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nbdo.sharepoint.com/sites/Sirkulaeritetogindustriellesymbioser/Shared Documents/General/07. Rapport/Digital leveranse (ved prosjektslutt)/29.04 - Forberedt leveranse/"/>
    </mc:Choice>
  </mc:AlternateContent>
  <xr:revisionPtr revIDLastSave="19" documentId="8_{59407F60-2712-4F7E-B511-8D89433C50C5}" xr6:coauthVersionLast="47" xr6:coauthVersionMax="47" xr10:uidLastSave="{C2786EBC-440B-478C-B8D9-EA2FFE3BBB04}"/>
  <bookViews>
    <workbookView xWindow="8820" yWindow="1995" windowWidth="25185" windowHeight="16845" tabRatio="931" xr2:uid="{234E0EE7-7668-4AC9-A960-24159956E2CF}"/>
  </bookViews>
  <sheets>
    <sheet name="Enheter i Telemark" sheetId="33" r:id="rId1"/>
  </sheets>
  <definedNames>
    <definedName name="_xlnm._FilterDatabase" localSheetId="0" hidden="1">'Enheter i Telemark'!$B$5:$P$2012</definedName>
    <definedName name="_xlcn.WorksheetConnection_AnalyseNæringsanalyseTelemark20122023.xlsxNæringer" hidden="1">Næringer</definedName>
    <definedName name="_xlcn.WorksheetConnection_AnalyseNæringsanalyseTelemark20122023.xlsxTbl_2019" hidden="1">Tbl_2019</definedName>
    <definedName name="_xlcn.WorksheetConnection_AnalyseNæringsanalyseTelemark20122023.xlsxTbl_2020" hidden="1">Tbl_2020</definedName>
    <definedName name="_xlcn.WorksheetConnection_AnalyseNæringsanalyseTelemark20122023.xlsxTbl_2021" hidden="1">Tbl_2021</definedName>
    <definedName name="_xlcn.WorksheetConnection_AnalyseNæringsanalyseTelemark20122023.xlsxTbl_2022" hidden="1">Tbl_2022</definedName>
    <definedName name="_xlcn.WorksheetConnection_AnalyseNæringsanalyseTelemark20122023.xlsxTbl_2023" hidden="1">Tbl_2023</definedName>
    <definedName name="_xlcn.WorksheetConnection_AnalyseVerdikjedeanalyseTelemark20192024.xlsxRegioner" hidden="1">Regioner</definedName>
    <definedName name="_xlcn.WorksheetConnection_AnalyseVerdikjedeanalyseutskilt.xlsxVerdi_grupper_katalog" hidden="1">Verdi_grupper_katalog</definedName>
    <definedName name="_xlcn.WorksheetConnection_AnalyseVerdikjedeanalyseutskilt.xlsxVerdikjeder" hidden="1">Verdikjeder[]</definedName>
    <definedName name="_xlcn.WorksheetConnection_AnalyseVerdikjedeanalyseutskilt.xlsxVerdikjeder_katalog" hidden="1">Verdikjeder_katalog</definedName>
    <definedName name="Accounts">#REF!</definedName>
    <definedName name="datab">#REF!</definedName>
    <definedName name="_xlnm.Database">#REF!</definedName>
    <definedName name="skrange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erdikjeder_katalog" name="Verdikjeder_katalog" connection="WorksheetConnection_Analyse - Verdikjedeanalyse utskilt.xlsx!Verdikjeder_katalog"/>
          <x15:modelTable id="Verdikjeder" name="Verdikjeder" connection="WorksheetConnection_Analyse - Verdikjedeanalyse utskilt.xlsx!Verdikjeder"/>
          <x15:modelTable id="Verdi_grupper_katalog" name="Verdi_grupper_katalog" connection="WorksheetConnection_Analyse - Verdikjedeanalyse utskilt.xlsx!Verdi_grupper_katalog"/>
          <x15:modelTable id="Regioner" name="Regioner" connection="WorksheetConnection_Analyse - Verdikjedeanalyse Telemark 2019-2024.xlsx!Regioner"/>
          <x15:modelTable id="Tbl_2023" name="Tbl_2023" connection="WorksheetConnection_Analyse - Næringsanalyse Telemark 2012-2023.xlsx!Tbl_2023"/>
          <x15:modelTable id="Tbl_2022" name="Tbl_2022" connection="WorksheetConnection_Analyse - Næringsanalyse Telemark 2012-2023.xlsx!Tbl_2022"/>
          <x15:modelTable id="Tbl_2021" name="Tbl_2021" connection="WorksheetConnection_Analyse - Næringsanalyse Telemark 2012-2023.xlsx!Tbl_2021"/>
          <x15:modelTable id="Tbl_2020" name="Tbl_2020" connection="WorksheetConnection_Analyse - Næringsanalyse Telemark 2012-2023.xlsx!Tbl_2020"/>
          <x15:modelTable id="Tbl_2019" name="Tbl_2019" connection="WorksheetConnection_Analyse - Næringsanalyse Telemark 2012-2023.xlsx!Tbl_2019"/>
          <x15:modelTable id="Næringer" name="Næringer" connection="WorksheetConnection_Analyse - Næringsanalyse Telemark 2012-2023.xlsx!Næringer"/>
        </x15:modelTables>
        <x15:modelRelationships>
          <x15:modelRelationship fromTable="Tbl_2019" fromColumn="Næringskode 1" toTable="Næringer" toColumn="Kode"/>
          <x15:modelRelationship fromTable="Tbl_2019" fromColumn="Kommune" toTable="Regioner" toColumn="Kommune (stor)"/>
          <x15:modelRelationship fromTable="Tbl_2019" fromColumn="Org nummer" toTable="Verdikjeder" toColumn="Org nummer"/>
          <x15:modelRelationship fromTable="Tbl_2020" fromColumn="Næringskode 1" toTable="Næringer" toColumn="Kode"/>
          <x15:modelRelationship fromTable="Tbl_2020" fromColumn="Kommune" toTable="Regioner" toColumn="Kommune (stor)"/>
          <x15:modelRelationship fromTable="Tbl_2020" fromColumn="Org nummer" toTable="Verdikjeder" toColumn="Org nummer"/>
          <x15:modelRelationship fromTable="Tbl_2021" fromColumn="Næringskode 1" toTable="Næringer" toColumn="Kode"/>
          <x15:modelRelationship fromTable="Tbl_2021" fromColumn="Kommune" toTable="Regioner" toColumn="Kommune (stor)"/>
          <x15:modelRelationship fromTable="Tbl_2021" fromColumn="Org nummer" toTable="Verdikjeder" toColumn="Org nummer"/>
          <x15:modelRelationship fromTable="Tbl_2022" fromColumn="Næringskode 1" toTable="Næringer" toColumn="Kode"/>
          <x15:modelRelationship fromTable="Tbl_2022" fromColumn="Kommune" toTable="Regioner" toColumn="Kommune (stor)"/>
          <x15:modelRelationship fromTable="Tbl_2022" fromColumn="Org nummer" toTable="Verdikjeder" toColumn="Org nummer"/>
          <x15:modelRelationship fromTable="Tbl_2023" fromColumn="Næringskode 1" toTable="Næringer" toColumn="Kode"/>
          <x15:modelRelationship fromTable="Tbl_2023" fromColumn="Kommune" toTable="Regioner" toColumn="Kommune (stor)"/>
          <x15:modelRelationship fromTable="Tbl_2023" fromColumn="Org nummer" toTable="Verdikjeder" toColumn="Org nummer"/>
          <x15:modelRelationship fromTable="Verdikjeder" fromColumn="Verdikjede (BDO)" toTable="Verdikjeder_katalog" toColumn="Verdikjede (uten nummer)"/>
          <x15:modelRelationship fromTable="Verdi_grupper_katalog" fromColumn="Verdikjede (med nummer)" toTable="Verdikjeder_katalog" toColumn="Verdikjede (med nummer)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E6E7A9-CBFA-4E14-8665-27F3CD11C9F6}" keepAlive="1" name="ThisWorkbookDataModel" description="Data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6FF65C8-6FE8-48A9-879C-9B3403049FDA}" name="WorksheetConnection_Analyse - Næringsanalyse Telemark 2012-2023.xlsx!Næringer" type="102" refreshedVersion="8" minRefreshableVersion="5">
    <extLst>
      <ext xmlns:x15="http://schemas.microsoft.com/office/spreadsheetml/2010/11/main" uri="{DE250136-89BD-433C-8126-D09CA5730AF9}">
        <x15:connection id="Næringer" autoDelete="1">
          <x15:rangePr sourceName="_xlcn.WorksheetConnection_AnalyseNæringsanalyseTelemark20122023.xlsxNæringer"/>
        </x15:connection>
      </ext>
    </extLst>
  </connection>
  <connection id="3" xr16:uid="{BF22250C-06F5-4897-BACF-5D5AF817FA60}" name="WorksheetConnection_Analyse - Næringsanalyse Telemark 2012-2023.xlsx!Tbl_2019" type="102" refreshedVersion="8" minRefreshableVersion="5">
    <extLst>
      <ext xmlns:x15="http://schemas.microsoft.com/office/spreadsheetml/2010/11/main" uri="{DE250136-89BD-433C-8126-D09CA5730AF9}">
        <x15:connection id="Tbl_2019" autoDelete="1">
          <x15:rangePr sourceName="_xlcn.WorksheetConnection_AnalyseNæringsanalyseTelemark20122023.xlsxTbl_2019"/>
        </x15:connection>
      </ext>
    </extLst>
  </connection>
  <connection id="4" xr16:uid="{023B884F-AEB8-4CE5-9AC7-B5802921B97A}" name="WorksheetConnection_Analyse - Næringsanalyse Telemark 2012-2023.xlsx!Tbl_2020" type="102" refreshedVersion="8" minRefreshableVersion="5">
    <extLst>
      <ext xmlns:x15="http://schemas.microsoft.com/office/spreadsheetml/2010/11/main" uri="{DE250136-89BD-433C-8126-D09CA5730AF9}">
        <x15:connection id="Tbl_2020">
          <x15:rangePr sourceName="_xlcn.WorksheetConnection_AnalyseNæringsanalyseTelemark20122023.xlsxTbl_2020"/>
        </x15:connection>
      </ext>
    </extLst>
  </connection>
  <connection id="5" xr16:uid="{F92A4C87-E098-4C3D-9467-9D7037A2471E}" name="WorksheetConnection_Analyse - Næringsanalyse Telemark 2012-2023.xlsx!Tbl_2021" type="102" refreshedVersion="8" minRefreshableVersion="5">
    <extLst>
      <ext xmlns:x15="http://schemas.microsoft.com/office/spreadsheetml/2010/11/main" uri="{DE250136-89BD-433C-8126-D09CA5730AF9}">
        <x15:connection id="Tbl_2021">
          <x15:rangePr sourceName="_xlcn.WorksheetConnection_AnalyseNæringsanalyseTelemark20122023.xlsxTbl_2021"/>
        </x15:connection>
      </ext>
    </extLst>
  </connection>
  <connection id="6" xr16:uid="{EBACC975-82F9-4466-AB24-4E84B2111209}" name="WorksheetConnection_Analyse - Næringsanalyse Telemark 2012-2023.xlsx!Tbl_2022" type="102" refreshedVersion="8" minRefreshableVersion="5">
    <extLst>
      <ext xmlns:x15="http://schemas.microsoft.com/office/spreadsheetml/2010/11/main" uri="{DE250136-89BD-433C-8126-D09CA5730AF9}">
        <x15:connection id="Tbl_2022">
          <x15:rangePr sourceName="_xlcn.WorksheetConnection_AnalyseNæringsanalyseTelemark20122023.xlsxTbl_2022"/>
        </x15:connection>
      </ext>
    </extLst>
  </connection>
  <connection id="7" xr16:uid="{E76A0139-C209-4822-91E4-1F051B75D223}" name="WorksheetConnection_Analyse - Næringsanalyse Telemark 2012-2023.xlsx!Tbl_2023" type="102" refreshedVersion="8" minRefreshableVersion="5">
    <extLst>
      <ext xmlns:x15="http://schemas.microsoft.com/office/spreadsheetml/2010/11/main" uri="{DE250136-89BD-433C-8126-D09CA5730AF9}">
        <x15:connection id="Tbl_2023">
          <x15:rangePr sourceName="_xlcn.WorksheetConnection_AnalyseNæringsanalyseTelemark20122023.xlsxTbl_2023"/>
        </x15:connection>
      </ext>
    </extLst>
  </connection>
  <connection id="8" xr16:uid="{987BB01F-54A7-4409-9DEE-0A3A1121A3A1}" name="WorksheetConnection_Analyse - Verdikjedeanalyse Telemark 2019-2024.xlsx!Regioner" type="102" refreshedVersion="8" minRefreshableVersion="5">
    <extLst>
      <ext xmlns:x15="http://schemas.microsoft.com/office/spreadsheetml/2010/11/main" uri="{DE250136-89BD-433C-8126-D09CA5730AF9}">
        <x15:connection id="Regioner">
          <x15:rangePr sourceName="_xlcn.WorksheetConnection_AnalyseVerdikjedeanalyseTelemark20192024.xlsxRegioner"/>
        </x15:connection>
      </ext>
    </extLst>
  </connection>
  <connection id="9" xr16:uid="{F73A07F4-C11C-42F0-AEA2-CF1650ED92DE}" name="WorksheetConnection_Analyse - Verdikjedeanalyse utskilt.xlsx!Verdi_grupper_katalog" type="102" refreshedVersion="8" minRefreshableVersion="5">
    <extLst>
      <ext xmlns:x15="http://schemas.microsoft.com/office/spreadsheetml/2010/11/main" uri="{DE250136-89BD-433C-8126-D09CA5730AF9}">
        <x15:connection id="Verdi_grupper_katalog">
          <x15:rangePr sourceName="_xlcn.WorksheetConnection_AnalyseVerdikjedeanalyseutskilt.xlsxVerdi_grupper_katalog"/>
        </x15:connection>
      </ext>
    </extLst>
  </connection>
  <connection id="10" xr16:uid="{F7A23779-53D2-4797-A6F3-EE6924C6E84E}" name="WorksheetConnection_Analyse - Verdikjedeanalyse utskilt.xlsx!Verdikjeder" type="102" refreshedVersion="8" minRefreshableVersion="5">
    <extLst>
      <ext xmlns:x15="http://schemas.microsoft.com/office/spreadsheetml/2010/11/main" uri="{DE250136-89BD-433C-8126-D09CA5730AF9}">
        <x15:connection id="Verdikjeder">
          <x15:rangePr sourceName="_xlcn.WorksheetConnection_AnalyseVerdikjedeanalyseutskilt.xlsxVerdikjeder"/>
        </x15:connection>
      </ext>
    </extLst>
  </connection>
  <connection id="11" xr16:uid="{A7D8FB43-F61E-4104-A3AB-99A1E17A45BC}" name="WorksheetConnection_Analyse - Verdikjedeanalyse utskilt.xlsx!Verdikjeder_katalog" type="102" refreshedVersion="8" minRefreshableVersion="5">
    <extLst>
      <ext xmlns:x15="http://schemas.microsoft.com/office/spreadsheetml/2010/11/main" uri="{DE250136-89BD-433C-8126-D09CA5730AF9}">
        <x15:connection id="Verdikjeder_katalog">
          <x15:rangePr sourceName="_xlcn.WorksheetConnection_AnalyseVerdikjedeanalyseutskilt.xlsxVerdikjeder_katalog"/>
        </x15:connection>
      </ext>
    </extLst>
  </connection>
</connections>
</file>

<file path=xl/sharedStrings.xml><?xml version="1.0" encoding="utf-8"?>
<sst xmlns="http://schemas.openxmlformats.org/spreadsheetml/2006/main" count="27996" uniqueCount="7249">
  <si>
    <t>Jordbruksbasert mat</t>
  </si>
  <si>
    <t xml:space="preserve">BILFINGER ENGINEERING &amp; MAINTENANCE NORDICS AS AVD PORSGRUNN                                                                                                                        </t>
  </si>
  <si>
    <t>Maritim transport</t>
  </si>
  <si>
    <t xml:space="preserve">YARA NORGE AS AVD HYDROVEGEN PORSGRUNN                                                                                                                                              </t>
  </si>
  <si>
    <t>Fossil energi</t>
  </si>
  <si>
    <t>Internetthandel</t>
  </si>
  <si>
    <t xml:space="preserve">YARA INTERNATIONAL ASA AVD PORSGRUNN                                                                                                                                                </t>
  </si>
  <si>
    <t>Turistopplevelser</t>
  </si>
  <si>
    <t>Helseprodukter</t>
  </si>
  <si>
    <t xml:space="preserve">INOVYN NORGE AS AVD RAFNES                                                                                                                                                          </t>
  </si>
  <si>
    <t>INEOS RAFNES AS</t>
  </si>
  <si>
    <t xml:space="preserve">INEOS RAFNES AS                                                                                                                                                                     </t>
  </si>
  <si>
    <t>IKT-løsninger</t>
  </si>
  <si>
    <t xml:space="preserve">BILFINGER INDUSTRIAL SERVICES IM AS AVD PORSGRUNN                                                                                                                                   </t>
  </si>
  <si>
    <t xml:space="preserve">NORCEM AS SEMENTFABRIKK DALEN                                                                                                                                                       </t>
  </si>
  <si>
    <t xml:space="preserve">EFD INDUCTION AS                                                                                                                                                                    </t>
  </si>
  <si>
    <t xml:space="preserve">ERAMET NORWAY AS AVD PORSGRUNN                                                                                                                                                      </t>
  </si>
  <si>
    <t>INEOS BAMBLE AS</t>
  </si>
  <si>
    <t xml:space="preserve">INEOS BAMBLE AS                                                                                                                                                                     </t>
  </si>
  <si>
    <t xml:space="preserve">EQUINOR ASA AVD TNE RD FORSKNINGSSENTER                                                                                                                                             </t>
  </si>
  <si>
    <t xml:space="preserve">INOVYN NORGE AS AVD PVC FABRIKK PORSGRUNN                                                                                                                                           </t>
  </si>
  <si>
    <t xml:space="preserve">ULEFOS AS AVD ULEFOSS                                                                                                                                                               </t>
  </si>
  <si>
    <t>Fornybar energi</t>
  </si>
  <si>
    <t xml:space="preserve">AGDER ENERGI VANNKRAFT AS AVD HØGEFOSS                                                                                                                                              </t>
  </si>
  <si>
    <t xml:space="preserve">TS GROUP AS AVD PORSGRUNN                                                                                                                                                           </t>
  </si>
  <si>
    <t xml:space="preserve">TELENOR NORGE AS KUNDESENTER SKIEN                                                                                                                                                  </t>
  </si>
  <si>
    <t xml:space="preserve">AIR LIQUIDE SKAGERAK AS                                                                                                                                                             </t>
  </si>
  <si>
    <t xml:space="preserve">NLI GRENLAND AS AVD BREVIK                                                                                                                                                          </t>
  </si>
  <si>
    <t>BAGN KRAFTVERK DA</t>
  </si>
  <si>
    <t xml:space="preserve">BAGN KRAFTVERK DA                                                                                                                                                                   </t>
  </si>
  <si>
    <t>RTC OFFSHORE AS</t>
  </si>
  <si>
    <t xml:space="preserve">RTC OFFSHORE AS                                                                                                                                                                     </t>
  </si>
  <si>
    <t>MILLBA AS</t>
  </si>
  <si>
    <t xml:space="preserve">MILLBA AS                                                                                                                                                                           </t>
  </si>
  <si>
    <t xml:space="preserve">ISOLA AS FABRIKK EIDANGER                                                                                                                                                           </t>
  </si>
  <si>
    <t>ELTAVLE GRENLAND AS</t>
  </si>
  <si>
    <t xml:space="preserve">ELTAVLE GRENLAND AS                                                                                                                                                                 </t>
  </si>
  <si>
    <t>BAKEVERKET AS</t>
  </si>
  <si>
    <t xml:space="preserve">BAKEVERKET AS                                                                                                                                                                       </t>
  </si>
  <si>
    <t>SYSTEMBLOKK AS</t>
  </si>
  <si>
    <t xml:space="preserve">SYSTEMBLOKK AS                                                                                                                                                                      </t>
  </si>
  <si>
    <t>BANDAK AS</t>
  </si>
  <si>
    <t xml:space="preserve">BANDAK AS                                                                                                                                                                           </t>
  </si>
  <si>
    <t xml:space="preserve">ELTEL NETWORKS AS AVD TELEMARK                                                                                                                                                      </t>
  </si>
  <si>
    <t xml:space="preserve">MAGNOR MINERALS AS                                                                                                                                                                  </t>
  </si>
  <si>
    <t>EVERKET AS</t>
  </si>
  <si>
    <t xml:space="preserve">EVERKET AS                                                                                                                                                                          </t>
  </si>
  <si>
    <t xml:space="preserve">VISTIN PHARMA AS AVD KRAGERØ FIKKJEBAKKE                                                                                                                                            </t>
  </si>
  <si>
    <t xml:space="preserve">TIETOEVRY NORWAY AS AVD PORSGRUNN                                                                                                                                                   </t>
  </si>
  <si>
    <t>KRAGERØ RESORT DRIFT AS</t>
  </si>
  <si>
    <t xml:space="preserve">KRAGERØ RESORT DRIFT AS                                                                                                                                                             </t>
  </si>
  <si>
    <t xml:space="preserve">DIPLOM-IS AS AVD BREVIK                                                                                                                                                             </t>
  </si>
  <si>
    <t xml:space="preserve">GAUSTABLIKK HØYFJELLSHOTELL                                                                                                                                                         </t>
  </si>
  <si>
    <t>BEERENBERG INDUSTRI AS</t>
  </si>
  <si>
    <t xml:space="preserve">BEERENBERG INDUSTRI AS                                                                                                                                                              </t>
  </si>
  <si>
    <t xml:space="preserve">MORELD AGILITY AS AVD RØRA                                                                                                                                                          </t>
  </si>
  <si>
    <t/>
  </si>
  <si>
    <t xml:space="preserve">AARSLEFF FUNDAMENTERING &amp; BORING AS                                                                                                                                                 </t>
  </si>
  <si>
    <t xml:space="preserve">QUALITY HOTEL SKJÆRGÅRDEN                                                                                                                                                           </t>
  </si>
  <si>
    <t xml:space="preserve">ISOLA AS FABRIKK PLATON                                                                                                                                                             </t>
  </si>
  <si>
    <t xml:space="preserve">TROSVIK INDUSTRI AS                                                                                                                                                                 </t>
  </si>
  <si>
    <t xml:space="preserve">PIPELIFE NORGE AS AVD STATHELLE                                                                                                                                                     </t>
  </si>
  <si>
    <t xml:space="preserve">KEBONY NORGE AS AVD PRODUKSJON SKIEN                                                                                                                                                </t>
  </si>
  <si>
    <t>ADDCON NORDIC AS</t>
  </si>
  <si>
    <t xml:space="preserve">ADDCON NORDIC AS                                                                                                                                                                    </t>
  </si>
  <si>
    <t xml:space="preserve">BILFINGER ENGINEERING &amp; MAINTENANCE NORDICS AS AVD RJUKAN                                                                                                                           </t>
  </si>
  <si>
    <t>RAULAND SKISENTER AS</t>
  </si>
  <si>
    <t xml:space="preserve">RAULAND SKISENTER                                                                                                                                                                   </t>
  </si>
  <si>
    <t xml:space="preserve">DNV IMATIS AS                                                                                                                                                                       </t>
  </si>
  <si>
    <t>BREVIK ENGINEERING AS</t>
  </si>
  <si>
    <t xml:space="preserve">BREVIK ENGINEERING AS                                                                                                                                                               </t>
  </si>
  <si>
    <t xml:space="preserve">NORCEM AS KALKSTENBRUDD                                                                                                                                                             </t>
  </si>
  <si>
    <t>AALTVEDT BETONG AS</t>
  </si>
  <si>
    <t xml:space="preserve">AALTVEDT BETONG AS                                                                                                                                                                  </t>
  </si>
  <si>
    <t xml:space="preserve">KEBONY NORGE AS AVD SALG GRENLAND                                                                                                                                                   </t>
  </si>
  <si>
    <t xml:space="preserve">EFD INDUCTION GROUP AS                                                                                                                                                              </t>
  </si>
  <si>
    <t xml:space="preserve">NORGESMØLLENE AS AVD SKIEN                                                                                                                                                          </t>
  </si>
  <si>
    <t xml:space="preserve">HÖGANÄS BORGESTAD AS AVD SKIEN                                                                                                                                                      </t>
  </si>
  <si>
    <t xml:space="preserve">BERGET AS FINE MECHANICS                                                                                                                                                            </t>
  </si>
  <si>
    <t>BRUNVOLL MAR-EL AS</t>
  </si>
  <si>
    <t xml:space="preserve">BRUNVOLL MAR-EL AS                                                                                                                                                                  </t>
  </si>
  <si>
    <t xml:space="preserve">PEAB ASFALT NORGE AS AVD GRENLAND                                                                                                                                                   </t>
  </si>
  <si>
    <t xml:space="preserve">BILFINGER ENGINEERING &amp; MAINTENANCE NORDICS AS AVD RAFNES                                                                                                                           </t>
  </si>
  <si>
    <t xml:space="preserve">UNILABS LABORATORIEMEDISIN AS AVD MIKROBIOLOGI                                                                                                                                      </t>
  </si>
  <si>
    <t>FINNDØLA KRAFTVERK DA</t>
  </si>
  <si>
    <t xml:space="preserve">FINNDØLA KRAFTVERK DA                                                                                                                                                               </t>
  </si>
  <si>
    <t>STRAAND HOTEL AS</t>
  </si>
  <si>
    <t xml:space="preserve">STRAAND HOTEL AS                                                                                                                                                                    </t>
  </si>
  <si>
    <t>RTC CONSULTANCY AS</t>
  </si>
  <si>
    <t xml:space="preserve">RTC CONSULTANCY AS                                                                                                                                                                  </t>
  </si>
  <si>
    <t>BØ SOMMARLAND AS</t>
  </si>
  <si>
    <t xml:space="preserve">BØ SOMMARLAND AS                                                                                                                                                                    </t>
  </si>
  <si>
    <t xml:space="preserve">TELEMARKSBRUKET AS                                                                                                                                                                  </t>
  </si>
  <si>
    <t xml:space="preserve">TATA STEEL NORWAY BYGGSYSTEMER AS AVD SKIEN                                                                                                                                         </t>
  </si>
  <si>
    <t xml:space="preserve">TS SITE SERVICES AS                                                                                                                                                                 </t>
  </si>
  <si>
    <t xml:space="preserve">GOODTECH AS AVD PORSGRUNN                                                                                                                                                           </t>
  </si>
  <si>
    <t>HERØYA NETT AS</t>
  </si>
  <si>
    <t xml:space="preserve">HERØYA NETT AS                                                                                                                                                                      </t>
  </si>
  <si>
    <t>NICRO AS</t>
  </si>
  <si>
    <t xml:space="preserve">NICRO AS                                                                                                                                                                            </t>
  </si>
  <si>
    <t xml:space="preserve">BAZEFIELD AS                                                                                                                                                                        </t>
  </si>
  <si>
    <t>HOVUDUK KRAFTVERK AS</t>
  </si>
  <si>
    <t xml:space="preserve">HOVUDUK KRAFTVERK AS                                                                                                                                                                </t>
  </si>
  <si>
    <t>ULEFOS BRUG AS</t>
  </si>
  <si>
    <t xml:space="preserve">ULEFOS BRUG AS                                                                                                                                                                      </t>
  </si>
  <si>
    <t xml:space="preserve">HYDRO ENERGI AS TELEMARK                                                                                                                                                            </t>
  </si>
  <si>
    <t xml:space="preserve">TELEMARK KILDEVANN AS AVD FYRESDAL                                                                                                                                                  </t>
  </si>
  <si>
    <t xml:space="preserve">HAUKELISETER FJELLSTUE                                                                                                                                                              </t>
  </si>
  <si>
    <t>KRAGERØ ENERGI AS</t>
  </si>
  <si>
    <t xml:space="preserve">VESTMAR NETT AS                                                                                                                                                                     </t>
  </si>
  <si>
    <t>BØ HOTELL AS</t>
  </si>
  <si>
    <t xml:space="preserve">BØ HOTELL AS                                                                                                                                                                        </t>
  </si>
  <si>
    <t xml:space="preserve">VISMA ENTERPRISE AS AVD PORSGRUNN                                                                                                                                                   </t>
  </si>
  <si>
    <t xml:space="preserve">BERGET AS CABLE &amp; HARNESS                                                                                                                                                           </t>
  </si>
  <si>
    <t>BANDAK NCT AS</t>
  </si>
  <si>
    <t xml:space="preserve">BANDAK NCT AS                                                                                                                                                                       </t>
  </si>
  <si>
    <t>KRAGERØ FJORDBÅTSELSKAP IKS</t>
  </si>
  <si>
    <t xml:space="preserve">KRAGERØ FJORDBÅTSELSKAP IKS                                                                                                                                                         </t>
  </si>
  <si>
    <t xml:space="preserve">CLARION COLLECTION HOTEL BRYGGEPARKEN                                                                                                                                               </t>
  </si>
  <si>
    <t>SØVE AS</t>
  </si>
  <si>
    <t xml:space="preserve">SØVE AS                                                                                                                                                                             </t>
  </si>
  <si>
    <t xml:space="preserve">KRAGERØ ENERGI AS                                                                                                                                                                   </t>
  </si>
  <si>
    <t>HOLTE INDUSTRI AS</t>
  </si>
  <si>
    <t xml:space="preserve">HOLTE INDUSTRI AS                                                                                                                                                                   </t>
  </si>
  <si>
    <t xml:space="preserve">RECOVER SKIEN                                                                                                                                                                       </t>
  </si>
  <si>
    <t xml:space="preserve">NCC INDUSTRY AS AVD VALBERG PUKKVERK                                                                                                                                                </t>
  </si>
  <si>
    <t xml:space="preserve">FJELDSTAD STILLAS AS AVD PORSGRUNN                                                                                                                                                  </t>
  </si>
  <si>
    <t>KVENNHUSÅI KRAFTVERK AS</t>
  </si>
  <si>
    <t xml:space="preserve">KVENNHUSÅI KRAFTVERK AS                                                                                                                                                             </t>
  </si>
  <si>
    <t xml:space="preserve">HOTELL VIC                                                                                                                                                                          </t>
  </si>
  <si>
    <t xml:space="preserve">LAUGSTOL AS AVD TELEMARK                                                                                                                                                            </t>
  </si>
  <si>
    <t xml:space="preserve">MOEN DESIGN AS                                                                                                                                                                      </t>
  </si>
  <si>
    <t>OLDROYD AS</t>
  </si>
  <si>
    <t xml:space="preserve">OLDROYD AS                                                                                                                                                                          </t>
  </si>
  <si>
    <t xml:space="preserve">TOLLBODEN RESTAURANT                                                                                                                                                                </t>
  </si>
  <si>
    <t xml:space="preserve">FJORD LINE AS AVD LANGESUND                                                                                                                                                         </t>
  </si>
  <si>
    <t xml:space="preserve">FELLESKJØPET BØ 8559 BUTIKK OG KORNMOTTAK                                                                                                                                           </t>
  </si>
  <si>
    <t xml:space="preserve">FRITZØE SKOGER M S TRESCHOW                                                                                                                                                         </t>
  </si>
  <si>
    <t>SPERRE AS</t>
  </si>
  <si>
    <t xml:space="preserve">SPERRE AS                                                                                                                                                                           </t>
  </si>
  <si>
    <t xml:space="preserve">VEIDEKKE INDUSTRI AS ASF SKIEN                                                                                                                                                      </t>
  </si>
  <si>
    <t>QMATEC DRILLING AS</t>
  </si>
  <si>
    <t xml:space="preserve">QMATEC DRILLING AS                                                                                                                                                                  </t>
  </si>
  <si>
    <t xml:space="preserve">TINE SA AVD HAUKELID                                                                                                                                                                </t>
  </si>
  <si>
    <t>BAZE TECHNOLOGY AS</t>
  </si>
  <si>
    <t xml:space="preserve">BAZE TECHNOLOGY AS                                                                                                                                                                  </t>
  </si>
  <si>
    <t xml:space="preserve">LYSE DIALOG AS AVD PORSGRUNN                                                                                                                                                        </t>
  </si>
  <si>
    <t xml:space="preserve">PORSGRUNDS PORSELÆNSFABRIK AS AVD PRODUKSJON PORSGRUNN                                                                                                                              </t>
  </si>
  <si>
    <t xml:space="preserve">THON HOTEL HØYERS                                                                                                                                                                   </t>
  </si>
  <si>
    <t xml:space="preserve">HUSKRAFT ENERGI                                                                                                                                                                     </t>
  </si>
  <si>
    <t>LØVENSKIOLD FOSSUM KRAFT</t>
  </si>
  <si>
    <t xml:space="preserve">LØVENSKIOLD FOSSUM KRAFT                                                                                                                                                            </t>
  </si>
  <si>
    <t>JETGRUNN AS</t>
  </si>
  <si>
    <t xml:space="preserve">JETGRUNN AS                                                                                                                                                                         </t>
  </si>
  <si>
    <t xml:space="preserve">CON-FORM PRODUKSJON AS AVD LUNDE                                                                                                                                                    </t>
  </si>
  <si>
    <t>MINOX TECHNOLOGY AS</t>
  </si>
  <si>
    <t xml:space="preserve">MINOX TECHNOLOGY AS                                                                                                                                                                 </t>
  </si>
  <si>
    <t>SERVIE AS</t>
  </si>
  <si>
    <t xml:space="preserve">SERVIE AS                                                                                                                                                                           </t>
  </si>
  <si>
    <t>PROFIL MONTASJE AS</t>
  </si>
  <si>
    <t xml:space="preserve">PROFIL MONTASJE AS                                                                                                                                                                  </t>
  </si>
  <si>
    <t>STRØM MAT &amp; BAR AS</t>
  </si>
  <si>
    <t xml:space="preserve">STRØM MAT &amp; BAR AS                                                                                                                                                                  </t>
  </si>
  <si>
    <t xml:space="preserve">DALEN HOTELL AS                                                                                                                                                                     </t>
  </si>
  <si>
    <t xml:space="preserve">ÅRNES KAFETERIA                                                                                                                                                                     </t>
  </si>
  <si>
    <t xml:space="preserve">BOUVET NORGE AS AVD GRENLAND                                                                                                                                                        </t>
  </si>
  <si>
    <t xml:space="preserve">WILHELMSEN SHIPS SERVICE AS AVD SKIEN                                                                                                                                               </t>
  </si>
  <si>
    <t xml:space="preserve">SINTEF INDUSTRI AVD PORSGRUNN                                                                                                                                                       </t>
  </si>
  <si>
    <t xml:space="preserve">NORSK HYDRO PORSGRUNN FELLES                                                                                                                                                        </t>
  </si>
  <si>
    <t xml:space="preserve">NORFOLIER GREENTEC AS AVD NOTODDEN                                                                                                                                                  </t>
  </si>
  <si>
    <t>MIDT-TELEMARK KRAFT AS</t>
  </si>
  <si>
    <t xml:space="preserve">MIDT-TELEMARK KRAFT AS                                                                                                                                                              </t>
  </si>
  <si>
    <t xml:space="preserve">NØSTED &amp; AS AVD SANNIDAL                                                                                                                                                            </t>
  </si>
  <si>
    <t xml:space="preserve">LOE BETONGELEMENTER AS AVD SKIEN                                                                                                                                                    </t>
  </si>
  <si>
    <t>GAUTEFALL SKISENTER AS</t>
  </si>
  <si>
    <t xml:space="preserve">GAUTEFALL SKISENTER AS                                                                                                                                                              </t>
  </si>
  <si>
    <t xml:space="preserve">OMECH AS AVD SANNIDAL                                                                                                                                                               </t>
  </si>
  <si>
    <t>TINHOLT BAKERI AS</t>
  </si>
  <si>
    <t xml:space="preserve">TINHOLT BAKERI AS                                                                                                                                                                   </t>
  </si>
  <si>
    <t>RUSTFRI SPESIAL PRODUKSJON AS</t>
  </si>
  <si>
    <t xml:space="preserve">RUSTFRI SPESIAL PRODUKSJON AS                                                                                                                                                       </t>
  </si>
  <si>
    <t>SAFE EXIT AS</t>
  </si>
  <si>
    <t xml:space="preserve">SAFE EXIT AS                                                                                                                                                                        </t>
  </si>
  <si>
    <t>CAFE OSEBRO AS</t>
  </si>
  <si>
    <t xml:space="preserve">CAFE OSEBRO AS                                                                                                                                                                      </t>
  </si>
  <si>
    <t>MOELVEN SØR-TRE AS</t>
  </si>
  <si>
    <t xml:space="preserve">MOELVEN SØR-TRE AS                                                                                                                                                                  </t>
  </si>
  <si>
    <t>NEL HYDROGEN ELECTROLYSER AS</t>
  </si>
  <si>
    <t xml:space="preserve">NEL HYDROGEN ELECTROLYSER AS AVD NOTODDEN                                                                                                                                           </t>
  </si>
  <si>
    <t xml:space="preserve">NORDIC ELECTROFUEL AS                                                                                                                                                               </t>
  </si>
  <si>
    <t>BYENS HJERTE AS</t>
  </si>
  <si>
    <t xml:space="preserve">SJØORMEN KRO                                                                                                                                                                        </t>
  </si>
  <si>
    <t xml:space="preserve">FATTIGMANN AVD 1060 BAKERI SKIEN                                                                                                                                                    </t>
  </si>
  <si>
    <t xml:space="preserve">AVEN HOLMESTRAND AS AVD SOLVANG                                                                                                                                                     </t>
  </si>
  <si>
    <t xml:space="preserve">KELDA DYNAMICS AS                                                                                                                                                                   </t>
  </si>
  <si>
    <t xml:space="preserve">NOVELDA AS AVD KVITESEID                                                                                                                                                            </t>
  </si>
  <si>
    <t>ARKITEKTUM AS</t>
  </si>
  <si>
    <t xml:space="preserve">ARKITEKTUM AS                                                                                                                                                                       </t>
  </si>
  <si>
    <t xml:space="preserve">MATHUSET SKIEN AS AVD. SKIEN                                                                                                                                                        </t>
  </si>
  <si>
    <t>RJUKAN HYTTEBY AS</t>
  </si>
  <si>
    <t xml:space="preserve">RJUKAN HYTTEBY AS                                                                                                                                                                   </t>
  </si>
  <si>
    <t xml:space="preserve">RESCONSULT A/S AVD SKIEN                                                                                                                                                            </t>
  </si>
  <si>
    <t>TELEMARK TREINDUSTRI AS</t>
  </si>
  <si>
    <t xml:space="preserve">TELEMARK TREINDUSTRI AS                                                                                                                                                             </t>
  </si>
  <si>
    <t>HØYERGRUPPEN AS</t>
  </si>
  <si>
    <t xml:space="preserve">HØYERGRUPPEN AS                                                                                                                                                                     </t>
  </si>
  <si>
    <t xml:space="preserve">HEGER AS                                                                                                                                                                            </t>
  </si>
  <si>
    <t>TELEMARK-SVINGEN AS</t>
  </si>
  <si>
    <t xml:space="preserve">TELEMARK-SVINGEN AS                                                                                                                                                                 </t>
  </si>
  <si>
    <t xml:space="preserve">JIMMYS PORSGRUNN                                                                                                                                                                    </t>
  </si>
  <si>
    <t>YPSILON CONTRACTORS AS</t>
  </si>
  <si>
    <t xml:space="preserve">YPSILON CONTRACTORS AS                                                                                                                                                              </t>
  </si>
  <si>
    <t xml:space="preserve">PORSGRUNDS PORSELÆNSFABRIK AS AVD FABRIKKUTSALGET                                                                                                                                   </t>
  </si>
  <si>
    <t xml:space="preserve">FELLESKJØPET SKIEN 8257 BUTIKK                                                                                                                                                      </t>
  </si>
  <si>
    <t>TOLLEF GRØNVOLDS SKOGSDRIFT AS</t>
  </si>
  <si>
    <t xml:space="preserve">TOLLEF GRØNVOLDS SKOGSDRIFT AS                                                                                                                                                      </t>
  </si>
  <si>
    <t xml:space="preserve">KRAGERØ SPORTELL OG APPARTEMENTS                                                                                                                                                    </t>
  </si>
  <si>
    <t>CODY AS</t>
  </si>
  <si>
    <t xml:space="preserve">CODY AS                                                                                                                                                                             </t>
  </si>
  <si>
    <t>NC-SPECTRUM AS</t>
  </si>
  <si>
    <t xml:space="preserve">NC-SPECTRUM AS                                                                                                                                                                      </t>
  </si>
  <si>
    <t xml:space="preserve">NOTODDEN ENERGI AS AVD HANDEL MED ELEKTRISITET                                                                                                                                      </t>
  </si>
  <si>
    <t xml:space="preserve">TELEMARK ENTREPRENØRSERVICE AS                                                                                                                                                      </t>
  </si>
  <si>
    <t>OLIVEN REISER AS</t>
  </si>
  <si>
    <t xml:space="preserve">REISEGLEDE AS                                                                                                                                                                       </t>
  </si>
  <si>
    <t xml:space="preserve">MAX SKIEN                                                                                                                                                                           </t>
  </si>
  <si>
    <t xml:space="preserve">VIKEN FIBER AS AVD PORSGRUNN                                                                                                                                                        </t>
  </si>
  <si>
    <t>NOTODDEN ENERGI HOLDING AS</t>
  </si>
  <si>
    <t xml:space="preserve">NOTODDEN ENERGI HOLDING AS                                                                                                                                                          </t>
  </si>
  <si>
    <t>PROTEKT IT AS</t>
  </si>
  <si>
    <t xml:space="preserve">PROTEKT IT AS AVD PORSGRUNN                                                                                                                                                         </t>
  </si>
  <si>
    <t>KAMEK AS</t>
  </si>
  <si>
    <t xml:space="preserve">KAMEK AS                                                                                                                                                                            </t>
  </si>
  <si>
    <t>NORSJØ FERIELAND AS</t>
  </si>
  <si>
    <t xml:space="preserve">NORSJØ FERIELAND AS                                                                                                                                                                 </t>
  </si>
  <si>
    <t>RAULAND KRAFTFORSYNINGSLAG SA</t>
  </si>
  <si>
    <t xml:space="preserve">RAULAND KRAFTFORSYNINGSLAG SA                                                                                                                                                       </t>
  </si>
  <si>
    <t xml:space="preserve">FELLESKJØPET BØ 8559 VERKSTED                                                                                                                                                       </t>
  </si>
  <si>
    <t>4HUMAN TQM AS</t>
  </si>
  <si>
    <t xml:space="preserve">4HUMAN TQM AS                                                                                                                                                                       </t>
  </si>
  <si>
    <t xml:space="preserve">PIZZA FJOSET                                                                                                                                                                        </t>
  </si>
  <si>
    <t xml:space="preserve">LA BAGUETTE HERKULES AVD 1329                                                                                                                                                       </t>
  </si>
  <si>
    <t>GULSET GRILL OG PIZZA AS</t>
  </si>
  <si>
    <t xml:space="preserve">GULSET GRILL OG PIZZA AS                                                                                                                                                            </t>
  </si>
  <si>
    <t xml:space="preserve">PEPPES PIZZA AVD SKIEN                                                                                                                                                              </t>
  </si>
  <si>
    <t>SØRENSEN MASKIN AS</t>
  </si>
  <si>
    <t xml:space="preserve">SØRENSEN MASKIN AS                                                                                                                                                                  </t>
  </si>
  <si>
    <t>JACOB &amp; GABRIEL AS</t>
  </si>
  <si>
    <t xml:space="preserve">JACOB &amp; GABRIEL AS                                                                                                                                                                  </t>
  </si>
  <si>
    <t xml:space="preserve">AASMUNDSENS BAKERI TELEMARKSBAKERN EFTF AS AVD FLATDAL                                                                                                                              </t>
  </si>
  <si>
    <t>BEVERØYA CAMPING AS</t>
  </si>
  <si>
    <t xml:space="preserve">BEVERØYA CAMPING AS                                                                                                                                                                 </t>
  </si>
  <si>
    <t xml:space="preserve">KITTILSEN TROND A SHIPPING A/S                                                                                                                                                      </t>
  </si>
  <si>
    <t xml:space="preserve">REC SOLAR NORWAY AS AVD PORSGRUNN                                                                                                                                                   </t>
  </si>
  <si>
    <t xml:space="preserve">PROCANO AS AVD PORSGRUNN                                                                                                                                                            </t>
  </si>
  <si>
    <t xml:space="preserve">HVITE BUSSER AS                                                                                                                                                                     </t>
  </si>
  <si>
    <t>STOPP EN HALV AS</t>
  </si>
  <si>
    <t xml:space="preserve">STOPP EN HALV AS                                                                                                                                                                    </t>
  </si>
  <si>
    <t>VISION HOTEL 1 AS</t>
  </si>
  <si>
    <t xml:space="preserve">VISION HOTEL 1 AS                                                                                                                                                                   </t>
  </si>
  <si>
    <t>MADE FOR MOVEMENT AS</t>
  </si>
  <si>
    <t xml:space="preserve">MADE FOR MOVEMENT AS                                                                                                                                                                </t>
  </si>
  <si>
    <t>ALLTID BETONG AS</t>
  </si>
  <si>
    <t xml:space="preserve">TUDDAL HØYFJELLSHOTELL AS                                                                                                                                                           </t>
  </si>
  <si>
    <t>RUNE BREKKA AS</t>
  </si>
  <si>
    <t xml:space="preserve">RUNE BREKKA AS                                                                                                                                                                      </t>
  </si>
  <si>
    <t>KRISTIANSEN BETONGPUMPING AS</t>
  </si>
  <si>
    <t xml:space="preserve">KRISTIANSEN BETONGPUMPING AS                                                                                                                                                        </t>
  </si>
  <si>
    <t xml:space="preserve">BEHA-HEDO INDUSTRIER AS AVD ADMINISTRASJON                                                                                                                                          </t>
  </si>
  <si>
    <t xml:space="preserve">BERGET AS ELECTRONICS                                                                                                                                                               </t>
  </si>
  <si>
    <t xml:space="preserve">NCC INDUSTRY AS AVD SKIEN PUKKVERK                                                                                                                                                  </t>
  </si>
  <si>
    <t>MERICON AS</t>
  </si>
  <si>
    <t xml:space="preserve">MERICON AS                                                                                                                                                                          </t>
  </si>
  <si>
    <t>PROMOSTAL AS</t>
  </si>
  <si>
    <t xml:space="preserve">PROMOSTAL AS                                                                                                                                                                        </t>
  </si>
  <si>
    <t>REINSTAUL KRAFT AS</t>
  </si>
  <si>
    <t xml:space="preserve">REINSTAUL KRAFT AS                                                                                                                                                                  </t>
  </si>
  <si>
    <t xml:space="preserve">RAULAND HØGFJELLSHOTELL                                                                                                                                                             </t>
  </si>
  <si>
    <t>INFLOWCONTROL AS</t>
  </si>
  <si>
    <t xml:space="preserve">INFLOWCONTROL AS                                                                                                                                                                    </t>
  </si>
  <si>
    <t>EYDE BAR &amp; RESTAURANT AS</t>
  </si>
  <si>
    <t xml:space="preserve">EYDE BAR &amp; RESTAURANT AS                                                                                                                                                            </t>
  </si>
  <si>
    <t>CONTROLPARTNER AS</t>
  </si>
  <si>
    <t xml:space="preserve">CONTROLPARTNER AS                                                                                                                                                                   </t>
  </si>
  <si>
    <t>APLIA AS</t>
  </si>
  <si>
    <t xml:space="preserve">APLIA AS                                                                                                                                                                            </t>
  </si>
  <si>
    <t>SKIEN SPORTSBAR AS</t>
  </si>
  <si>
    <t xml:space="preserve">SKIEN SPORTSBAR AS                                                                                                                                                                  </t>
  </si>
  <si>
    <t xml:space="preserve">MADSEN OLE JONNY MASKINENTREPR AS                                                                                                                                                   </t>
  </si>
  <si>
    <t>BRATTREIN HOTELL AS</t>
  </si>
  <si>
    <t xml:space="preserve">BRATTREIN HOTELL AS                                                                                                                                                                 </t>
  </si>
  <si>
    <t xml:space="preserve">NORSTONE AS AVD DALEN                                                                                                                                                               </t>
  </si>
  <si>
    <t>PIZZANET AS</t>
  </si>
  <si>
    <t xml:space="preserve">PIZZANET AS                                                                                                                                                                         </t>
  </si>
  <si>
    <t xml:space="preserve">WOOD GROUP NORWAY AS AVD HERØYA                                                                                                                                                     </t>
  </si>
  <si>
    <t>HELLESTAD SANDTAK AS</t>
  </si>
  <si>
    <t xml:space="preserve">HELLESTAD SANDTAK AS AVD BØ I TELEMARK                                                                                                                                              </t>
  </si>
  <si>
    <t>VISIT TELEMARK AS</t>
  </si>
  <si>
    <t xml:space="preserve">VISIT TELEMARK AS                                                                                                                                                                   </t>
  </si>
  <si>
    <t>TEAM ARMERING AS</t>
  </si>
  <si>
    <t xml:space="preserve">TEAM ARMERING AS                                                                                                                                                                    </t>
  </si>
  <si>
    <t xml:space="preserve">NORDAN AS AVD PORSGRUNN                                                                                                                                                             </t>
  </si>
  <si>
    <t>DUVERDEN AS</t>
  </si>
  <si>
    <t xml:space="preserve">DUVERDEN AS                                                                                                                                                                         </t>
  </si>
  <si>
    <t>MURMESTER GULLIKSEN AS</t>
  </si>
  <si>
    <t xml:space="preserve">MURMESTER GULLIKSEN AS                                                                                                                                                              </t>
  </si>
  <si>
    <t>GRENLAND BAKERI &amp; CONDITORI AS</t>
  </si>
  <si>
    <t xml:space="preserve">GRENLAND BAKERI &amp; CONDITORI AS                                                                                                                                                      </t>
  </si>
  <si>
    <t>PIZZERIA SEVAL AS</t>
  </si>
  <si>
    <t xml:space="preserve">PIZZERIA SEVAL AS                                                                                                                                                                   </t>
  </si>
  <si>
    <t xml:space="preserve">NETSENSE AS                                                                                                                                                                         </t>
  </si>
  <si>
    <t>NORSK FORMBLÅSING AS</t>
  </si>
  <si>
    <t xml:space="preserve">NORSK FORMBLÅSING AS                                                                                                                                                                </t>
  </si>
  <si>
    <t xml:space="preserve">GAUSTATOPPEN FJELLSTUE                                                                                                                                                              </t>
  </si>
  <si>
    <t xml:space="preserve">SELJORD HOTELL                                                                                                                                                                      </t>
  </si>
  <si>
    <t>GRENLAND BETONGSAGING AS</t>
  </si>
  <si>
    <t xml:space="preserve">GRENLAND BETONGSAGING AS                                                                                                                                                            </t>
  </si>
  <si>
    <t>LEVO MASKIN OG MEKANIKK AS</t>
  </si>
  <si>
    <t xml:space="preserve">LEVO MASKIN OG MEKANIKK AS                                                                                                                                                          </t>
  </si>
  <si>
    <t xml:space="preserve">AVEN HOLMESTRAND AS AVD THINGSTAD                                                                                                                                                   </t>
  </si>
  <si>
    <t xml:space="preserve">ESPRESSO HOUSE NORGE AS AVD DOWN TOWN PORSGRUNN 855                                                                                                                                 </t>
  </si>
  <si>
    <t>SEABASED NORWAY AS</t>
  </si>
  <si>
    <t xml:space="preserve">SEABASED NORWAY AS                                                                                                                                                                  </t>
  </si>
  <si>
    <t>MURMESTER EINAR ESPEDALEN AS</t>
  </si>
  <si>
    <t xml:space="preserve">MURMESTER EINAR ESPEDALEN AS                                                                                                                                                        </t>
  </si>
  <si>
    <t>HERKULES KAFE AS</t>
  </si>
  <si>
    <t xml:space="preserve">HERKULES KAFE AS                                                                                                                                                                    </t>
  </si>
  <si>
    <t>BAR &amp; KJØKKEN AS</t>
  </si>
  <si>
    <t xml:space="preserve">BAR &amp; KJØKKEN AS                                                                                                                                                                    </t>
  </si>
  <si>
    <t>ENTREPRENØRFIRMA LEIF ØYGARDEN AS</t>
  </si>
  <si>
    <t xml:space="preserve">ENTREPRENØRFIRMA LEIF ØYGARDEN AS                                                                                                                                                   </t>
  </si>
  <si>
    <t>SKAFSÅ KRAFTVERK ANS</t>
  </si>
  <si>
    <t xml:space="preserve">SKAFSÅ KRAFTVERK ANS                                                                                                                                                                </t>
  </si>
  <si>
    <t xml:space="preserve">ASPIT AS AVD SELJORD                                                                                                                                                                </t>
  </si>
  <si>
    <t xml:space="preserve">FJELDSTAD STILLAS AS AVD RAFNES                                                                                                                                                     </t>
  </si>
  <si>
    <t xml:space="preserve">VARD GROUP AS AVD BREVIK                                                                                                                                                            </t>
  </si>
  <si>
    <t>GULVDEAL AS</t>
  </si>
  <si>
    <t xml:space="preserve">GULVDEAL AS                                                                                                                                                                         </t>
  </si>
  <si>
    <t>KOKS BRASSERIE AS</t>
  </si>
  <si>
    <t xml:space="preserve">KOKS BRASSERIE AS                                                                                                                                                                   </t>
  </si>
  <si>
    <t>SNOWBALL DIGITAL AS</t>
  </si>
  <si>
    <t xml:space="preserve">SNOWBALL DIGITAL AS                                                                                                                                                                 </t>
  </si>
  <si>
    <t>FORVALTNINGSENTERET AS</t>
  </si>
  <si>
    <t xml:space="preserve">FORVALTNINGSENTERET AS                                                                                                                                                              </t>
  </si>
  <si>
    <t>MURMESTERCOMPANIET LØKKEN &amp; TOLLEFSJORD AS</t>
  </si>
  <si>
    <t xml:space="preserve">MURMESTERCOMPANIET LØKKEN &amp; TOLLEFSJORD AS                                                                                                                                          </t>
  </si>
  <si>
    <t xml:space="preserve">SKAGERAK ENERGI AS AVD PORSGRUNN                                                                                                                                                    </t>
  </si>
  <si>
    <t xml:space="preserve">STUDENTSAMSKIPNADEN I SØRØST-NORGE MAT OG DRIKKE PORSGRUNN                                                                                                                          </t>
  </si>
  <si>
    <t>RPR TECHNOLOGIES AS</t>
  </si>
  <si>
    <t xml:space="preserve">RPR TECHNOLOGIES AS                                                                                                                                                                 </t>
  </si>
  <si>
    <t xml:space="preserve">SKAGERAK KRAFT AS AVD KRAGERØ                                                                                                                                                       </t>
  </si>
  <si>
    <t>LØVENSKIOLD-FOSSUM SKOG ANS</t>
  </si>
  <si>
    <t xml:space="preserve">LØVENSKIOLD-FOSSUM SKOG ANS                                                                                                                                                         </t>
  </si>
  <si>
    <t>PORSGRUNN PUKKSERVICE AS</t>
  </si>
  <si>
    <t xml:space="preserve">PORSGRUNN PUKKSERVICE AS                                                                                                                                                            </t>
  </si>
  <si>
    <t>THE BULL INN AS</t>
  </si>
  <si>
    <t xml:space="preserve">THE BULL INN AS                                                                                                                                                                     </t>
  </si>
  <si>
    <t>KRAGERØ NATURSTEIN AS</t>
  </si>
  <si>
    <t xml:space="preserve">KRAGERØ NATURSTEIN AS                                                                                                                                                               </t>
  </si>
  <si>
    <t xml:space="preserve">SKAGERAK KRAFT AS AVD NISSEDAL                                                                                                                                                      </t>
  </si>
  <si>
    <t>SKÅTØY KAFÉ AS</t>
  </si>
  <si>
    <t xml:space="preserve">SKÅTØY KAFÉ AS                                                                                                                                                                      </t>
  </si>
  <si>
    <t>AS EL PASO</t>
  </si>
  <si>
    <t xml:space="preserve">AS EL PASO                                                                                                                                                                          </t>
  </si>
  <si>
    <t>LANGESUND BAD HOLDING AS</t>
  </si>
  <si>
    <t xml:space="preserve">LANGESUND BAD HOLDING AS                                                                                                                                                            </t>
  </si>
  <si>
    <t>GAT-SHIP AS</t>
  </si>
  <si>
    <t xml:space="preserve">GAT-SHIP AS                                                                                                                                                                         </t>
  </si>
  <si>
    <t xml:space="preserve">NORBETONG AS AVD GRENLAND                                                                                                                                                           </t>
  </si>
  <si>
    <t xml:space="preserve">CAFE TULLIS                                                                                                                                                                         </t>
  </si>
  <si>
    <t>EPLEBLOMSTEN AS</t>
  </si>
  <si>
    <t xml:space="preserve">EPLEBLOMSTEN AS                                                                                                                                                                     </t>
  </si>
  <si>
    <t xml:space="preserve">LIDALEN GRUSTAK AS                                                                                                                                                                  </t>
  </si>
  <si>
    <t xml:space="preserve">GAUSTATOPPEN BOOKING AS                                                                                                                                                             </t>
  </si>
  <si>
    <t>GREPI PLAST AS</t>
  </si>
  <si>
    <t xml:space="preserve">GREPI PLAST AS                                                                                                                                                                      </t>
  </si>
  <si>
    <t>SERAM COATINGS AS</t>
  </si>
  <si>
    <t xml:space="preserve">SERAM COATINGS AS                                                                                                                                                                   </t>
  </si>
  <si>
    <t>TRESCON AS</t>
  </si>
  <si>
    <t xml:space="preserve">TRESCON AS                                                                                                                                                                          </t>
  </si>
  <si>
    <t>KLOSTERSTUA AS</t>
  </si>
  <si>
    <t xml:space="preserve">KLOSTERSTUA AS                                                                                                                                                                      </t>
  </si>
  <si>
    <t>TINNOSET SAG AS</t>
  </si>
  <si>
    <t xml:space="preserve">TINNOSET SAG AS                                                                                                                                                                     </t>
  </si>
  <si>
    <t xml:space="preserve">TINE SA AVD BREVIK                                                                                                                                                                  </t>
  </si>
  <si>
    <t xml:space="preserve">BRAATHE AS AVD GRENLAND                                                                                                                                                             </t>
  </si>
  <si>
    <t xml:space="preserve">24SEVENOFFICE NORWAY AS AVD SKIEN                                                                                                                                                   </t>
  </si>
  <si>
    <t xml:space="preserve">VINJEKROA AS                                                                                                                                                                        </t>
  </si>
  <si>
    <t>ITUM NOTODDEN AS</t>
  </si>
  <si>
    <t xml:space="preserve">ITUM NOTODDEN AS AVD NOTODDEN                                                                                                                                                       </t>
  </si>
  <si>
    <t xml:space="preserve">SKAGERAK KRAFT AS AVD NOTODDEN                                                                                                                                                      </t>
  </si>
  <si>
    <t>STORBUKÅS BETONG AS</t>
  </si>
  <si>
    <t xml:space="preserve">STORBUKÅS BETONG AS                                                                                                                                                                 </t>
  </si>
  <si>
    <t>AKEO AS</t>
  </si>
  <si>
    <t xml:space="preserve">AKEO AS                                                                                                                                                                             </t>
  </si>
  <si>
    <t>PROSHOP AS</t>
  </si>
  <si>
    <t xml:space="preserve">PROSHOP AS                                                                                                                                                                          </t>
  </si>
  <si>
    <t>TELEMARKSKANALEN SKIPSSELSKAP AS</t>
  </si>
  <si>
    <t xml:space="preserve">TELEMARKSKANALEN SKIPSSELSKAP AS                                                                                                                                                    </t>
  </si>
  <si>
    <t>BRØDRENE REIERSEN FLIS OG MUR AS</t>
  </si>
  <si>
    <t xml:space="preserve">BRØDRENE REIERSEN FLIS OG MUR AS                                                                                                                                                    </t>
  </si>
  <si>
    <t>ELVEBREDDEN KAFÈ AS</t>
  </si>
  <si>
    <t xml:space="preserve">ELVEBREDDEN KAFÈ AS                                                                                                                                                                 </t>
  </si>
  <si>
    <t xml:space="preserve">NORSJØ SAG &amp; HØVLERI AS                                                                                                                                                             </t>
  </si>
  <si>
    <t xml:space="preserve">VESTFJORDDALEN KONDITORI &amp; SPISERI                                                                                                                                                  </t>
  </si>
  <si>
    <t>FLIS OG MURMESTER AS</t>
  </si>
  <si>
    <t xml:space="preserve">FLIS OG MURMESTER AS                                                                                                                                                                </t>
  </si>
  <si>
    <t>KRAGERØ SJØTJENESTER AS</t>
  </si>
  <si>
    <t xml:space="preserve">KRAGERØ SJØTJENESTER AS                                                                                                                                                             </t>
  </si>
  <si>
    <t xml:space="preserve">RJUKAN GJESTEHUS                                                                                                                                                                    </t>
  </si>
  <si>
    <t xml:space="preserve">HITEC PRODUCTS AS AVD TREUNGEN                                                                                                                                                      </t>
  </si>
  <si>
    <t xml:space="preserve">BURGLAR SKIEN AS                                                                                                                                                                    </t>
  </si>
  <si>
    <t xml:space="preserve">SENTERKROA                                                                                                                                                                          </t>
  </si>
  <si>
    <t xml:space="preserve">HELLESTAD SANDTAK AS AVD KVITESEID                                                                                                                                                  </t>
  </si>
  <si>
    <t>LIFJELLSTUA AS</t>
  </si>
  <si>
    <t xml:space="preserve">LIFJELLSTUA AS                                                                                                                                                                      </t>
  </si>
  <si>
    <t xml:space="preserve">PARK BISTRO AS                                                                                                                                                                      </t>
  </si>
  <si>
    <t>KRAGERØ TABLETTPRODUKSJON AS</t>
  </si>
  <si>
    <t xml:space="preserve">KRAGERØ TABLETTPRODUKSJON AS                                                                                                                                                        </t>
  </si>
  <si>
    <t xml:space="preserve">NCC INDUSTRY AS AVD ASFALT LIDALEN NOTODDEN                                                                                                                                         </t>
  </si>
  <si>
    <t>BOSTON AS</t>
  </si>
  <si>
    <t xml:space="preserve">BOSTON AS                                                                                                                                                                           </t>
  </si>
  <si>
    <t>FERIESENTERET HERKULES AS</t>
  </si>
  <si>
    <t xml:space="preserve">FERIESENTERET HERKULES AS                                                                                                                                                           </t>
  </si>
  <si>
    <t>ØYFJELL SAG OG HØVLERI AS</t>
  </si>
  <si>
    <t xml:space="preserve">ØYFJELL SAG OG HØVLERI AS                                                                                                                                                           </t>
  </si>
  <si>
    <t xml:space="preserve">ULEFOS AS AVD BYGG OG ANLEGG ULEFOSS                                                                                                                                                </t>
  </si>
  <si>
    <t>SKANITS AS</t>
  </si>
  <si>
    <t xml:space="preserve">SKANITS AS                                                                                                                                                                          </t>
  </si>
  <si>
    <t>ELSETH MASKIN AS</t>
  </si>
  <si>
    <t xml:space="preserve">ELSETH MASKIN AS                                                                                                                                                                    </t>
  </si>
  <si>
    <t xml:space="preserve">SKAGERAK KRAFT AS AVD PORSGRUNN                                                                                                                                                     </t>
  </si>
  <si>
    <t>SELJORD FERIELAND AS</t>
  </si>
  <si>
    <t xml:space="preserve">SELJORD FERIELAND AS                                                                                                                                                                </t>
  </si>
  <si>
    <t>GEITERYGGEN CAFE AS</t>
  </si>
  <si>
    <t xml:space="preserve">GEITERYGGEN CAFE AS                                                                                                                                                                 </t>
  </si>
  <si>
    <t xml:space="preserve">MOSAIKK FLIS OG MUR AS                                                                                                                                                              </t>
  </si>
  <si>
    <t xml:space="preserve">SKAGERAK KRAFT AS AVD SILJAN                                                                                                                                                        </t>
  </si>
  <si>
    <t>RAGNARS AS</t>
  </si>
  <si>
    <t xml:space="preserve">RAGNARS AS                                                                                                                                                                          </t>
  </si>
  <si>
    <t>MR. WOK SKIEN AS</t>
  </si>
  <si>
    <t xml:space="preserve">MR. WOK SKIEN AS                                                                                                                                                                    </t>
  </si>
  <si>
    <t>UVDAL SKOG AS</t>
  </si>
  <si>
    <t xml:space="preserve">UVDAL SKOG AS                                                                                                                                                                       </t>
  </si>
  <si>
    <t>CE PONTOPPIDAN AS</t>
  </si>
  <si>
    <t xml:space="preserve">CE PONTOPPIDAN AS                                                                                                                                                                   </t>
  </si>
  <si>
    <t xml:space="preserve">XENON SHIPPING AVD RAULAND                                                                                                                                                          </t>
  </si>
  <si>
    <t>FYRESDAL SAG OG BYGG AS</t>
  </si>
  <si>
    <t xml:space="preserve">FYRESDAL SAG OG BYGG AS                                                                                                                                                             </t>
  </si>
  <si>
    <t>SCANJET ARISTON AS</t>
  </si>
  <si>
    <t xml:space="preserve">SCANJET ARISTON AS                                                                                                                                                                  </t>
  </si>
  <si>
    <t xml:space="preserve">BETONIKA AS                                                                                                                                                                         </t>
  </si>
  <si>
    <t xml:space="preserve">PORTØR PENSJONAT AS                                                                                                                                                                 </t>
  </si>
  <si>
    <t xml:space="preserve">SKARPENORD CORROSION AS AVD LANGESUND                                                                                                                                               </t>
  </si>
  <si>
    <t>COMFORT HOTEL PORSGRUNN AS</t>
  </si>
  <si>
    <t xml:space="preserve">COMFORT HOTEL PORSGRUNN AS                                                                                                                                                          </t>
  </si>
  <si>
    <t>TELEFIBER AS</t>
  </si>
  <si>
    <t xml:space="preserve">TELEFIBER AS                                                                                                                                                                        </t>
  </si>
  <si>
    <t>BUGTEN SANDTAK AS</t>
  </si>
  <si>
    <t xml:space="preserve">BUGTEN SANDTAK AS                                                                                                                                                                   </t>
  </si>
  <si>
    <t>CAMPINO SANNIDAL AS</t>
  </si>
  <si>
    <t xml:space="preserve">CAMPINO SANNIDAL AS                                                                                                                                                                 </t>
  </si>
  <si>
    <t>SUM YEE RESTAURANT &amp;BAR AS</t>
  </si>
  <si>
    <t xml:space="preserve">SUM YEE RESTAURANT &amp;BAR AS                                                                                                                                                          </t>
  </si>
  <si>
    <t>SKAGERAK SEA SERVICE AS</t>
  </si>
  <si>
    <t xml:space="preserve">SKAGERAK SEA SERVICE AS                                                                                                                                                             </t>
  </si>
  <si>
    <t>LUN-VEL TREVARE AS</t>
  </si>
  <si>
    <t xml:space="preserve">LUN-VEL TREVARE AS                                                                                                                                                                  </t>
  </si>
  <si>
    <t>EUROPABUSSEN AS</t>
  </si>
  <si>
    <t xml:space="preserve">EUROPABUSSEN AS                                                                                                                                                                     </t>
  </si>
  <si>
    <t>ONKEL OSKAR AS</t>
  </si>
  <si>
    <t xml:space="preserve">ONKEL OSKAR AS                                                                                                                                                                      </t>
  </si>
  <si>
    <t>VISITRJUKAN AS</t>
  </si>
  <si>
    <t xml:space="preserve">VISITRJUKAN AS                                                                                                                                                                      </t>
  </si>
  <si>
    <t xml:space="preserve">CHARM'S KINAMAT AS                                                                                                                                                                  </t>
  </si>
  <si>
    <t>SKREPPA AS</t>
  </si>
  <si>
    <t xml:space="preserve">SKREPPA AS                                                                                                                                                                          </t>
  </si>
  <si>
    <t>RUBYNOR AS</t>
  </si>
  <si>
    <t xml:space="preserve">RUBYNOR AS                                                                                                                                                                          </t>
  </si>
  <si>
    <t>SANDVIKEN CAMPING AS</t>
  </si>
  <si>
    <t xml:space="preserve">SANDVIKEN CAMPING AS                                                                                                                                                                </t>
  </si>
  <si>
    <t xml:space="preserve">SKAGERAK KRAFT AS AVD SUNDSBARM KRAFTVERK                                                                                                                                           </t>
  </si>
  <si>
    <t>NEW AGRA AS</t>
  </si>
  <si>
    <t xml:space="preserve">NEW AGRA AS                                                                                                                                                                         </t>
  </si>
  <si>
    <t>NUTHEIM GJESTGIVERI AS</t>
  </si>
  <si>
    <t xml:space="preserve">NUTHEIM GJESTGIVERI AS                                                                                                                                                              </t>
  </si>
  <si>
    <t>MBT PERSONALRESPONS AS</t>
  </si>
  <si>
    <t xml:space="preserve">MBT PERSONALRESPONS AS                                                                                                                                                              </t>
  </si>
  <si>
    <t xml:space="preserve">NORSJØ UNGDOMSSENTER                                                                                                                                                                </t>
  </si>
  <si>
    <t>LØVRAK ANLEGGSERVICE AS</t>
  </si>
  <si>
    <t xml:space="preserve">LØVRAK ANLEGGSERVICE AS                                                                                                                                                             </t>
  </si>
  <si>
    <t xml:space="preserve">STUDENTSAMSKIPNADEN I SØRØST-NORGE MAT OG DRIKKE BØ                                                                                                                                 </t>
  </si>
  <si>
    <t>STAVELIN BAKERIUTSALG KRAGERØ AS</t>
  </si>
  <si>
    <t xml:space="preserve">STAVELIN BAKERIUTSALG KRAGERØ AS                                                                                                                                                    </t>
  </si>
  <si>
    <t>VENTILASJONSFILTER AS</t>
  </si>
  <si>
    <t xml:space="preserve">VENTILASJONSFILTER AS                                                                                                                                                               </t>
  </si>
  <si>
    <t xml:space="preserve">GREEN MOUNTAIN AS AVDELING RJUKAN                                                                                                                                                   </t>
  </si>
  <si>
    <t>BRØDRENE HANSEN BETONG AS</t>
  </si>
  <si>
    <t xml:space="preserve">BRØDRENE HANSEN BETONG AS                                                                                                                                                           </t>
  </si>
  <si>
    <t>LIEN FJELLGARD AS</t>
  </si>
  <si>
    <t xml:space="preserve">LIEN FJELLGARD AS                                                                                                                                                                   </t>
  </si>
  <si>
    <t>SVAI-GRUPPEN AS</t>
  </si>
  <si>
    <t xml:space="preserve">SVAI-GRUPPEN AS                                                                                                                                                                     </t>
  </si>
  <si>
    <t>ASIA RESTAURANT LUNDE AS</t>
  </si>
  <si>
    <t xml:space="preserve">ASIA RESTAURANT LUNDE AS                                                                                                                                                            </t>
  </si>
  <si>
    <t>HAUKELI HOTELL DRIFT AS</t>
  </si>
  <si>
    <t xml:space="preserve">HAUKELI HOTELL DRIFT AS                                                                                                                                                             </t>
  </si>
  <si>
    <t>VICTORIA CAFÉ &amp; DINE AS</t>
  </si>
  <si>
    <t xml:space="preserve">VICTORIA CAFÉ &amp; DINE AS                                                                                                                                                             </t>
  </si>
  <si>
    <t xml:space="preserve">NEMKO NORLAB AS AVD PORSGRUNN                                                                                                                                                       </t>
  </si>
  <si>
    <t>CANVAS HOTELL AS</t>
  </si>
  <si>
    <t xml:space="preserve">CANVAS HOTELL AS                                                                                                                                                                    </t>
  </si>
  <si>
    <t>MY REVOLUTION AS</t>
  </si>
  <si>
    <t xml:space="preserve">MY REVOLUTION AS                                                                                                                                                                    </t>
  </si>
  <si>
    <t>VERTSHUSET RESTAURANT AS</t>
  </si>
  <si>
    <t xml:space="preserve">VERTSHUSET RESTAURANT AS                                                                                                                                                            </t>
  </si>
  <si>
    <t xml:space="preserve">KALINKA-TOURS AS                                                                                                                                                                    </t>
  </si>
  <si>
    <t xml:space="preserve">AK SKOG AS AVD SKIEN                                                                                                                                                                </t>
  </si>
  <si>
    <t xml:space="preserve">KRAGERØ HOTEL &amp; BOOKING AS                                                                                                                                                          </t>
  </si>
  <si>
    <t xml:space="preserve">BEHA-HEDO INDUSTRIER AS AVD PRODUKSJON                                                                                                                                              </t>
  </si>
  <si>
    <t xml:space="preserve">NOTODDEN FLIS OG MUR AS                                                                                                                                                             </t>
  </si>
  <si>
    <t>BREVIK SHIPPING AS</t>
  </si>
  <si>
    <t xml:space="preserve">BREVIK SHIPPING AS                                                                                                                                                                  </t>
  </si>
  <si>
    <t>BETONGENTREPRENØR ARNE-OLAV TVEIT AS</t>
  </si>
  <si>
    <t xml:space="preserve">BETONGENTREPRENØR ARNE-OLAV TVEIT AS                                                                                                                                                </t>
  </si>
  <si>
    <t>NORSK MODUL AS</t>
  </si>
  <si>
    <t xml:space="preserve">NORSK MODUL AS                                                                                                                                                                      </t>
  </si>
  <si>
    <t>JETABYGG AS</t>
  </si>
  <si>
    <t xml:space="preserve">JETABYGG AS                                                                                                                                                                         </t>
  </si>
  <si>
    <t xml:space="preserve">KALHOVD TURISTHYTTE                                                                                                                                                                 </t>
  </si>
  <si>
    <t>SKIEN DALEN SKIPSSELSKAP AS</t>
  </si>
  <si>
    <t xml:space="preserve">SKIEN DALEN SKIPSSELSKAP AS                                                                                                                                                         </t>
  </si>
  <si>
    <t>GVARV BAKERI AS</t>
  </si>
  <si>
    <t xml:space="preserve">GVARV BAKERI AS                                                                                                                                                                     </t>
  </si>
  <si>
    <t xml:space="preserve">DREVELIN ORTOPEDI SKIEN AS                                                                                                                                                          </t>
  </si>
  <si>
    <t>KEBAB CAMPINO AS</t>
  </si>
  <si>
    <t xml:space="preserve">KEBAB CAMPINO AS                                                                                                                                                                    </t>
  </si>
  <si>
    <t>TELEMARK OPPLEVELSER AS</t>
  </si>
  <si>
    <t xml:space="preserve">TELEMARK OPPLEVELSER AS                                                                                                                                                             </t>
  </si>
  <si>
    <t xml:space="preserve">CAVA                                                                                                                                                                                </t>
  </si>
  <si>
    <t>SILJAN NØDSLAKT SERVICE AS</t>
  </si>
  <si>
    <t xml:space="preserve">SILJAN NØDSLAKT SERVICE AS                                                                                                                                                          </t>
  </si>
  <si>
    <t>PORSGRUNN ARMERING AS</t>
  </si>
  <si>
    <t xml:space="preserve">PORSGRUNN ARMERING AS                                                                                                                                                               </t>
  </si>
  <si>
    <t>RAULANDSTOGA AS</t>
  </si>
  <si>
    <t xml:space="preserve">RAULANDSTOGA AS                                                                                                                                                                     </t>
  </si>
  <si>
    <t xml:space="preserve">SYDHAVSREISER LET'S TRAVEL AS                                                                                                                                                       </t>
  </si>
  <si>
    <t>FRITO AS</t>
  </si>
  <si>
    <t xml:space="preserve">FRITO AS                                                                                                                                                                            </t>
  </si>
  <si>
    <t xml:space="preserve">LEDE AS AVD HJARTDAL                                                                                                                                                                </t>
  </si>
  <si>
    <t>BERGBYS SENNEP AS</t>
  </si>
  <si>
    <t xml:space="preserve">BERGBYS SENNEP AS                                                                                                                                                                   </t>
  </si>
  <si>
    <t>GLADYS AS</t>
  </si>
  <si>
    <t xml:space="preserve">GLADYS AS                                                                                                                                                                           </t>
  </si>
  <si>
    <t>ASAP-NORWAY AS</t>
  </si>
  <si>
    <t xml:space="preserve">ASAP-NORWAY AS                                                                                                                                                                      </t>
  </si>
  <si>
    <t xml:space="preserve">MOGEN TURISTHYTTE                                                                                                                                                                   </t>
  </si>
  <si>
    <t>SCANSEIS CONSULTING GROUP AS</t>
  </si>
  <si>
    <t xml:space="preserve">SCANSEIS CONSULTING GROUP AS                                                                                                                                                        </t>
  </si>
  <si>
    <t xml:space="preserve">TELEMARK URTEBRÆNDERI                                                                                                                                                               </t>
  </si>
  <si>
    <t>SLIPT BETONG AS</t>
  </si>
  <si>
    <t xml:space="preserve">SLIPT BETONG AS                                                                                                                                                                     </t>
  </si>
  <si>
    <t>LILLY MAY AS</t>
  </si>
  <si>
    <t xml:space="preserve">LILLY MAY AS                                                                                                                                                                        </t>
  </si>
  <si>
    <t>GUARDTEX - NORWAY AS</t>
  </si>
  <si>
    <t xml:space="preserve">GUARDTEX - NORWAY AS                                                                                                                                                                </t>
  </si>
  <si>
    <t xml:space="preserve">CHINA TWANG FENG AS                                                                                                                                                                 </t>
  </si>
  <si>
    <t>BYGG OG ANLEGGSSERVICE AS</t>
  </si>
  <si>
    <t xml:space="preserve">BYGG OG ANLEGGSSERVICE AS                                                                                                                                                           </t>
  </si>
  <si>
    <t>NEW AGRA SKIEN AS</t>
  </si>
  <si>
    <t xml:space="preserve">NEW AGRA SKIEN AS                                                                                                                                                                   </t>
  </si>
  <si>
    <t xml:space="preserve">GARVIKSTRONDI CAMPING                                                                                                                                                               </t>
  </si>
  <si>
    <t>GROVEN CAMPING OG HYTTEGREND AS</t>
  </si>
  <si>
    <t xml:space="preserve">GROVEN CAMPING OG HYTTEGREND AS                                                                                                                                                     </t>
  </si>
  <si>
    <t>BØGREND SAG AS</t>
  </si>
  <si>
    <t xml:space="preserve">BØGREND SAG AS                                                                                                                                                                      </t>
  </si>
  <si>
    <t>PEKING HOUSE AS</t>
  </si>
  <si>
    <t xml:space="preserve">PEKING HOUSE AS                                                                                                                                                                     </t>
  </si>
  <si>
    <t xml:space="preserve">NAITSMANIA CONSULTING SERVICES                                                                                                                                                      </t>
  </si>
  <si>
    <t>BJØRNDALEN PUKKVERK AS</t>
  </si>
  <si>
    <t xml:space="preserve">BJØRNDALEN PUKKVERK AS                                                                                                                                                              </t>
  </si>
  <si>
    <t>KRAGERØ BREDBÅND AS</t>
  </si>
  <si>
    <t xml:space="preserve">KRAGERØ BREDBÅND AS                                                                                                                                                                 </t>
  </si>
  <si>
    <t xml:space="preserve">LEDE AS AVD PORSGRUNN                                                                                                                                                               </t>
  </si>
  <si>
    <t>DAGLIGDATA AS</t>
  </si>
  <si>
    <t xml:space="preserve">DAGLIGDATA AS                                                                                                                                                                       </t>
  </si>
  <si>
    <t xml:space="preserve">RINGHUS SKIFER - MUR &amp; FLIS AS                                                                                                                                                      </t>
  </si>
  <si>
    <t>TEKSTEN CAMPING AS</t>
  </si>
  <si>
    <t xml:space="preserve">TEKSTEN CAMPING AS                                                                                                                                                                  </t>
  </si>
  <si>
    <t>HOS GRO AS</t>
  </si>
  <si>
    <t xml:space="preserve">HOS GRO AS                                                                                                                                                                          </t>
  </si>
  <si>
    <t>CRYSTALLIZE AS</t>
  </si>
  <si>
    <t xml:space="preserve">CRYSTALLIZE AS                                                                                                                                                                      </t>
  </si>
  <si>
    <t>BUØY CAMPING AS</t>
  </si>
  <si>
    <t xml:space="preserve">BUØY CAMPING AS                                                                                                                                                                     </t>
  </si>
  <si>
    <t xml:space="preserve">EVENTYRFABRIKKEN SKIEN                                                                                                                                                              </t>
  </si>
  <si>
    <t>JAKTFALL AS</t>
  </si>
  <si>
    <t xml:space="preserve">JAKTFALL AS                                                                                                                                                                         </t>
  </si>
  <si>
    <t>DALEN BED &amp; BREAKFAST AS</t>
  </si>
  <si>
    <t xml:space="preserve">DALEN BED &amp; BREAKFAST AS                                                                                                                                                            </t>
  </si>
  <si>
    <t>ELFO SUBSEA AS</t>
  </si>
  <si>
    <t xml:space="preserve">ELFO SUBSEA AS                                                                                                                                                                      </t>
  </si>
  <si>
    <t>DANYS CAFE AS</t>
  </si>
  <si>
    <t xml:space="preserve">DANYS CAFE AS                                                                                                                                                                       </t>
  </si>
  <si>
    <t xml:space="preserve">TELE-TUR AS AVD DRANGEDAL                                                                                                                                                           </t>
  </si>
  <si>
    <t>MJONØY AS</t>
  </si>
  <si>
    <t xml:space="preserve">MJONØY AS                                                                                                                                                                           </t>
  </si>
  <si>
    <t xml:space="preserve">LOE RØRPRODUKTER AS AVD SKIEN                                                                                                                                                       </t>
  </si>
  <si>
    <t>TRE OG PORTAL AS</t>
  </si>
  <si>
    <t xml:space="preserve">TRE OG PORTAL AS                                                                                                                                                                    </t>
  </si>
  <si>
    <t>NYE ADMIRALEN AS</t>
  </si>
  <si>
    <t xml:space="preserve">NYE ADMIRALEN AS                                                                                                                                                                    </t>
  </si>
  <si>
    <t>SONTON TEKNOLOGI AS</t>
  </si>
  <si>
    <t xml:space="preserve">SONTON TEKNOLOGI AS                                                                                                                                                                 </t>
  </si>
  <si>
    <t>GRØNLI OG SØNNER AS</t>
  </si>
  <si>
    <t xml:space="preserve">GRØNLI OG SØNNER AS                                                                                                                                                                 </t>
  </si>
  <si>
    <t xml:space="preserve">GRIEG LOGISTICS AS AVD BREIVIK                                                                                                                                                      </t>
  </si>
  <si>
    <t>ØYA SPISERI AS</t>
  </si>
  <si>
    <t xml:space="preserve">ØYA SPISERI AS                                                                                                                                                                      </t>
  </si>
  <si>
    <t>RAULAND BETONG OG DRIFTSSERVICE AS</t>
  </si>
  <si>
    <t xml:space="preserve">RAULAND BETONG OG DRIFTSSERVICE AS                                                                                                                                                  </t>
  </si>
  <si>
    <t xml:space="preserve">AT SKOG SA AVD VEST TELEMARK                                                                                                                                                        </t>
  </si>
  <si>
    <t xml:space="preserve">STUDENTSAMSKIPNADEN I SØRØST-NORGE MAT OG DRIKKE NOTODDEN                                                                                                                           </t>
  </si>
  <si>
    <t>BESSESEN AS</t>
  </si>
  <si>
    <t xml:space="preserve">BESSESEN AS                                                                                                                                                                         </t>
  </si>
  <si>
    <t xml:space="preserve">NYE MULIGHETER SKIEN AS                                                                                                                                                             </t>
  </si>
  <si>
    <t>GRENLAND DENTALLABORATORIUM AS</t>
  </si>
  <si>
    <t xml:space="preserve">GRENLAND DENTALLABORATORIUM AS                                                                                                                                                      </t>
  </si>
  <si>
    <t>FIMEX AS</t>
  </si>
  <si>
    <t xml:space="preserve">FIMEX AS                                                                                                                                                                            </t>
  </si>
  <si>
    <t xml:space="preserve">CENTRUM REISEBYRÅ AS AVD PORSGRUNN                                                                                                                                                  </t>
  </si>
  <si>
    <t>MERSMAK I SKIEN AS</t>
  </si>
  <si>
    <t xml:space="preserve">MERSMAK I SKIEN AS                                                                                                                                                                  </t>
  </si>
  <si>
    <t xml:space="preserve">ISABELLA                                                                                                                                                                            </t>
  </si>
  <si>
    <t xml:space="preserve">CAFE HAMMOND AS                                                                                                                                                                     </t>
  </si>
  <si>
    <t xml:space="preserve">911-TJENESTEN                                                                                                                                                                       </t>
  </si>
  <si>
    <t>RJUKAN KLATREPARK AS</t>
  </si>
  <si>
    <t xml:space="preserve">RJUKAN KLATREPARK AS                                                                                                                                                                </t>
  </si>
  <si>
    <t>RS SOLUTIONS AS</t>
  </si>
  <si>
    <t xml:space="preserve">RS SOLUTIONS AS                                                                                                                                                                     </t>
  </si>
  <si>
    <t xml:space="preserve">RACOM AS AVDELING SKIEN                                                                                                                                                             </t>
  </si>
  <si>
    <t xml:space="preserve">AT SKOG SA AVD FYRESDAL                                                                                                                                                             </t>
  </si>
  <si>
    <t xml:space="preserve">CON-FORM NORGE AS AVD LUNDE                                                                                                                                                         </t>
  </si>
  <si>
    <t>BØ LIFT OG MASKINUTLEIE AS</t>
  </si>
  <si>
    <t xml:space="preserve">BØ LIFT OG MASKINUTLEIE AS                                                                                                                                                          </t>
  </si>
  <si>
    <t>BREIVA GLAMPING AS</t>
  </si>
  <si>
    <t xml:space="preserve">BREIVA GLAMPING AS                                                                                                                                                                  </t>
  </si>
  <si>
    <t>NORSK PIPEREHABILITERING AS</t>
  </si>
  <si>
    <t xml:space="preserve">NORSK PIPEREHABILITERING AS                                                                                                                                                         </t>
  </si>
  <si>
    <t>NEA GRUPPEN AS</t>
  </si>
  <si>
    <t xml:space="preserve">NEA GRUPPEN AS                                                                                                                                                                      </t>
  </si>
  <si>
    <t>HEDDAL BRØNNBORING AS</t>
  </si>
  <si>
    <t xml:space="preserve">HEDDAL BRØNNBORING AS                                                                                                                                                               </t>
  </si>
  <si>
    <t>FETVEIT BRØNNBORING AS</t>
  </si>
  <si>
    <t xml:space="preserve">FETVEIT BRØNNBORING AS                                                                                                                                                              </t>
  </si>
  <si>
    <t>THOKON AS</t>
  </si>
  <si>
    <t xml:space="preserve">THOKON AS                                                                                                                                                                           </t>
  </si>
  <si>
    <t>JOMFRULAND CAMPING AS</t>
  </si>
  <si>
    <t xml:space="preserve">JOMFRULAND CAMPING AS                                                                                                                                                               </t>
  </si>
  <si>
    <t xml:space="preserve">LIFJELL SKISENTER AS AVD UTLEIE LEILIGHETER                                                                                                                                         </t>
  </si>
  <si>
    <t>RJUKAN MUR &amp; FLIS AS</t>
  </si>
  <si>
    <t xml:space="preserve">RJUKAN MUR &amp; FLIS AS                                                                                                                                                                </t>
  </si>
  <si>
    <t>AXENTER AS</t>
  </si>
  <si>
    <t xml:space="preserve">AXENTER AS                                                                                                                                                                          </t>
  </si>
  <si>
    <t>HEFRE SKOGSDRIFT AS</t>
  </si>
  <si>
    <t xml:space="preserve">HEFRE SKOGSDRIFT AS                                                                                                                                                                 </t>
  </si>
  <si>
    <t>ORI SUSHI BAR AS</t>
  </si>
  <si>
    <t xml:space="preserve">ORI SUSHI BAR AS                                                                                                                                                                    </t>
  </si>
  <si>
    <t>PERAK AS</t>
  </si>
  <si>
    <t xml:space="preserve">PERAK AS                                                                                                                                                                            </t>
  </si>
  <si>
    <t>TGTJENESTER AS</t>
  </si>
  <si>
    <t xml:space="preserve">TGTJENESTER AS                                                                                                                                                                      </t>
  </si>
  <si>
    <t>KAFE LA BELLAS AS</t>
  </si>
  <si>
    <t xml:space="preserve">KAFE LA BELLAS AS                                                                                                                                                                   </t>
  </si>
  <si>
    <t xml:space="preserve">T MIDGAARD &amp; CO AS AVD PRODUKSJON SKIEN                                                                                                                                             </t>
  </si>
  <si>
    <t>PARK EVENT AS</t>
  </si>
  <si>
    <t xml:space="preserve">PARK EVENT AS                                                                                                                                                                       </t>
  </si>
  <si>
    <t>BØEPROSJEKT AS</t>
  </si>
  <si>
    <t xml:space="preserve">BØEPROSJEKT AS                                                                                                                                                                      </t>
  </si>
  <si>
    <t xml:space="preserve">RJUKAN ADMINI HOTEL                                                                                                                                                                 </t>
  </si>
  <si>
    <t>VINJE BRYGGERI AS</t>
  </si>
  <si>
    <t xml:space="preserve">VINJE BRYGGERI AS                                                                                                                                                                   </t>
  </si>
  <si>
    <t>GO LINK AS</t>
  </si>
  <si>
    <t xml:space="preserve">GO LINK AS                                                                                                                                                                          </t>
  </si>
  <si>
    <t xml:space="preserve">AT SKOG SA AVD NOTODDEN                                                                                                                                                             </t>
  </si>
  <si>
    <t xml:space="preserve">ZALARIS HR SERVICES NORWAY AS AVD NOTODDEN                                                                                                                                          </t>
  </si>
  <si>
    <t>DATTEBAYO SKIEN AS</t>
  </si>
  <si>
    <t xml:space="preserve">DATTEBAYO SKIEN AS                                                                                                                                                                  </t>
  </si>
  <si>
    <t>TEFT INDUSTRIGULV AS</t>
  </si>
  <si>
    <t xml:space="preserve">TEFT INDUSTRIGULV AS                                                                                                                                                                </t>
  </si>
  <si>
    <t>VERPE GRUSTAK AS</t>
  </si>
  <si>
    <t xml:space="preserve">VERPE GRUSTAK AS                                                                                                                                                                    </t>
  </si>
  <si>
    <t xml:space="preserve">DONG FANG RESTAURANT ANS                                                                                                                                                            </t>
  </si>
  <si>
    <t xml:space="preserve">24SEVENOFFICE NORWAY AS AVD NOTODDEN                                                                                                                                                </t>
  </si>
  <si>
    <t>NATURPARTNER AS</t>
  </si>
  <si>
    <t xml:space="preserve">NATURPARTNER AS                                                                                                                                                                     </t>
  </si>
  <si>
    <t xml:space="preserve">LILLE ULEFOS                                                                                                                                                                        </t>
  </si>
  <si>
    <t>VEUM SAG AS</t>
  </si>
  <si>
    <t xml:space="preserve">VEUM SAG AS                                                                                                                                                                         </t>
  </si>
  <si>
    <t>TELEMARK TREPLEIE AS</t>
  </si>
  <si>
    <t xml:space="preserve">TELEMARK TREPLEIE AS                                                                                                                                                                </t>
  </si>
  <si>
    <t xml:space="preserve">EQUINOR ASA AVD TNE NE HYD HT PROJECT                                                                                                                                               </t>
  </si>
  <si>
    <t>PCC NORWAY AS</t>
  </si>
  <si>
    <t xml:space="preserve">PCC NORWAY AS                                                                                                                                                                       </t>
  </si>
  <si>
    <t>SANDA CAMPING OG HYTTEUTLEIE AS</t>
  </si>
  <si>
    <t xml:space="preserve">SANDA CAMPING OG HYTTEUTLEIE AS                                                                                                                                                     </t>
  </si>
  <si>
    <t>ATB-NETT AS</t>
  </si>
  <si>
    <t xml:space="preserve">ATB-NETT AS                                                                                                                                                                         </t>
  </si>
  <si>
    <t>LOVISENBERG CAMPINGDRIFT AS</t>
  </si>
  <si>
    <t xml:space="preserve">LOVISENBERG CAMPINGDRIFT AS                                                                                                                                                         </t>
  </si>
  <si>
    <t xml:space="preserve">GIMSØY SPISERI AS                                                                                                                                                                   </t>
  </si>
  <si>
    <t xml:space="preserve">SKAGERAK VARME AS AVD PORSGRUNN                                                                                                                                                     </t>
  </si>
  <si>
    <t>VISIT BØ AS</t>
  </si>
  <si>
    <t xml:space="preserve">VISIT BØ AS                                                                                                                                                                         </t>
  </si>
  <si>
    <t>HAFENBRADL AS</t>
  </si>
  <si>
    <t xml:space="preserve">HAFENBRADL AS                                                                                                                                                                       </t>
  </si>
  <si>
    <t>APITEQ AS</t>
  </si>
  <si>
    <t xml:space="preserve">APITEQ AS                                                                                                                                                                           </t>
  </si>
  <si>
    <t>KRAGERØ GLASS OG RAMME AS</t>
  </si>
  <si>
    <t xml:space="preserve">KRAGERØ GLASS OG RAMME AS                                                                                                                                                           </t>
  </si>
  <si>
    <t>VRÅDAL BOOKING AS</t>
  </si>
  <si>
    <t xml:space="preserve">VRÅDAL BOOKING AS                                                                                                                                                                   </t>
  </si>
  <si>
    <t>SPAK CONSULTANTS AS</t>
  </si>
  <si>
    <t xml:space="preserve">SPAK CONSULTANTS AS                                                                                                                                                                 </t>
  </si>
  <si>
    <t>TJENESTELEVERANDØREN AS</t>
  </si>
  <si>
    <t xml:space="preserve">TJENESTELEVERANDØREN AS                                                                                                                                                             </t>
  </si>
  <si>
    <t xml:space="preserve">TELEMARK BRYGGERI AS                                                                                                                                                                </t>
  </si>
  <si>
    <t xml:space="preserve">NETSENSE SOFTWARE SERVICES AS                                                                                                                                                       </t>
  </si>
  <si>
    <t>WASSANAS THAIMAT AS</t>
  </si>
  <si>
    <t xml:space="preserve">WASSANAS THAIMAT AS                                                                                                                                                                 </t>
  </si>
  <si>
    <t>MEETCON AS</t>
  </si>
  <si>
    <t xml:space="preserve">MEETCON AS                                                                                                                                                                          </t>
  </si>
  <si>
    <t>LONAR SKOGSDRIFT AS</t>
  </si>
  <si>
    <t xml:space="preserve">LONAR SKOGSDRIFT AS                                                                                                                                                                 </t>
  </si>
  <si>
    <t xml:space="preserve">PARK AS                                                                                                                                                                             </t>
  </si>
  <si>
    <t xml:space="preserve">FESTFABRIKKEN DRIFT AS                                                                                                                                                              </t>
  </si>
  <si>
    <t>ARNESTAD DRIFT AS</t>
  </si>
  <si>
    <t xml:space="preserve">ARNESTAD DRIFT AS                                                                                                                                                                   </t>
  </si>
  <si>
    <t>TELEMARK KANALCAMPING AS</t>
  </si>
  <si>
    <t xml:space="preserve">TELEMARK KANALCAMPING AS                                                                                                                                                            </t>
  </si>
  <si>
    <t>KAWAII SUSHI AS</t>
  </si>
  <si>
    <t xml:space="preserve">KAWAII SUSHI AS                                                                                                                                                                     </t>
  </si>
  <si>
    <t>MOTALA AS</t>
  </si>
  <si>
    <t xml:space="preserve">MOTALA AS                                                                                                                                                                           </t>
  </si>
  <si>
    <t xml:space="preserve">SMART ENERGI AS AVD KRAGERØ                                                                                                                                                         </t>
  </si>
  <si>
    <t xml:space="preserve">NORSK HYDRO RJUKAN NÆRINGSPARK                                                                                                                                                      </t>
  </si>
  <si>
    <t xml:space="preserve">UNICON AS AVD SKIEN                                                                                                                                                                 </t>
  </si>
  <si>
    <t>TROND ALVESTAD AS</t>
  </si>
  <si>
    <t xml:space="preserve">TROND ALVESTAD AS                                                                                                                                                                   </t>
  </si>
  <si>
    <t>HVIDESØE KAFÉ OG HAGE AS</t>
  </si>
  <si>
    <t xml:space="preserve">HVIDESØE KAFÉ OG HAGE AS                                                                                                                                                            </t>
  </si>
  <si>
    <t xml:space="preserve">NORSK VIRKESMÅLING AVD 196 TELEMARK                                                                                                                                                 </t>
  </si>
  <si>
    <t xml:space="preserve">NORSK VIRKESMÅLING AVD 338 VAFOSS                                                                                                                                                   </t>
  </si>
  <si>
    <t>MURERFIRMA JAN ARNE TOLLEFSEN AS</t>
  </si>
  <si>
    <t xml:space="preserve">MURERFIRMA JAN ARNE TOLLEFSEN AS                                                                                                                                                    </t>
  </si>
  <si>
    <t>GRAVING OG AVVIRKNING AS</t>
  </si>
  <si>
    <t xml:space="preserve">GRAVING OG AVVIRKNING AS                                                                                                                                                            </t>
  </si>
  <si>
    <t>ULEFOSS SMAKEVERK AS</t>
  </si>
  <si>
    <t xml:space="preserve">ULEFOSS SMAKEVERK AS                                                                                                                                                                </t>
  </si>
  <si>
    <t>NORSK MUR AS</t>
  </si>
  <si>
    <t xml:space="preserve">NORSK MUR AS                                                                                                                                                                        </t>
  </si>
  <si>
    <t>JON ÅLYKKJA AS</t>
  </si>
  <si>
    <t xml:space="preserve">JON ÅLYKKJA AS                                                                                                                                                                      </t>
  </si>
  <si>
    <t xml:space="preserve">KINAHUSET AS                                                                                                                                                                        </t>
  </si>
  <si>
    <t>OLAF PAULSEN &amp; SØNN AS</t>
  </si>
  <si>
    <t xml:space="preserve">OLAF PAULSEN &amp; SØNN AS                                                                                                                                                              </t>
  </si>
  <si>
    <t>PAPAS RESTAURANT LANGESUND AS</t>
  </si>
  <si>
    <t xml:space="preserve">PAPAS RESTAURANT LANGESUND AS                                                                                                                                                       </t>
  </si>
  <si>
    <t>TAKSTMANN LARS HUS AS</t>
  </si>
  <si>
    <t xml:space="preserve">TAKSTMANN LARS HUS AS                                                                                                                                                               </t>
  </si>
  <si>
    <t>VÅGSLIDTUN HOTELL AS</t>
  </si>
  <si>
    <t xml:space="preserve">VÅGSLIDTUN HOTELL AS                                                                                                                                                                </t>
  </si>
  <si>
    <t xml:space="preserve">SIDESPEILET UTVIKLING                                                                                                                                                               </t>
  </si>
  <si>
    <t>SANNAS CONSULTING AS</t>
  </si>
  <si>
    <t xml:space="preserve">SANNAS CONSULTING AS                                                                                                                                                                </t>
  </si>
  <si>
    <t>ULIVETI NOREG AS</t>
  </si>
  <si>
    <t xml:space="preserve">ULIVETI NOREG AS                                                                                                                                                                    </t>
  </si>
  <si>
    <t>MURER KAI BRYNTESEN AS</t>
  </si>
  <si>
    <t xml:space="preserve">MURER KAI BRYNTESEN AS                                                                                                                                                              </t>
  </si>
  <si>
    <t>KRAGERØMUREREN AS</t>
  </si>
  <si>
    <t xml:space="preserve">KRAGERØMUREREN AS                                                                                                                                                                   </t>
  </si>
  <si>
    <t>PORTØR HYTTEUTLEIE AS</t>
  </si>
  <si>
    <t xml:space="preserve">PORTØR HYTTEUTLEIE AS                                                                                                                                                               </t>
  </si>
  <si>
    <t>MOHAUGEN MUR OG UTEANLEGG AS</t>
  </si>
  <si>
    <t xml:space="preserve">MOHAUGEN MUR OG UTEANLEGG AS                                                                                                                                                        </t>
  </si>
  <si>
    <t>KRAGERØ TABLETTPRODUKSJON DRIFT AS</t>
  </si>
  <si>
    <t xml:space="preserve">KRAGERØ TABLETTPRODUKSJON DRIFT AS                                                                                                                                                  </t>
  </si>
  <si>
    <t>HARMONI HÅNDVERKSBAKERI AS</t>
  </si>
  <si>
    <t xml:space="preserve">HARMONI HÅNDVERKSBAKERI AS                                                                                                                                                          </t>
  </si>
  <si>
    <t>KYSTENTREPRENØREN AS</t>
  </si>
  <si>
    <t xml:space="preserve">KYSTENTREPRENØREN AS                                                                                                                                                                </t>
  </si>
  <si>
    <t>SUNTAO AS</t>
  </si>
  <si>
    <t xml:space="preserve">SUNTAO AS                                                                                                                                                                           </t>
  </si>
  <si>
    <t xml:space="preserve">HAMMERSTEN AS                                                                                                                                                                       </t>
  </si>
  <si>
    <t>RJUKAN HYTTE- OG CARAVANPARK AS</t>
  </si>
  <si>
    <t xml:space="preserve">RJUKAN HYTTE- OG CARAVANPARK AS                                                                                                                                                     </t>
  </si>
  <si>
    <t>RINDE TRAPPA AS</t>
  </si>
  <si>
    <t xml:space="preserve">RINDE TRAPPA AS                                                                                                                                                                     </t>
  </si>
  <si>
    <t>BETONGARBEIDEREN AS</t>
  </si>
  <si>
    <t xml:space="preserve">BETONGARBEIDEREN AS                                                                                                                                                                 </t>
  </si>
  <si>
    <t>SYSTEMHUSET EPISTEME AS</t>
  </si>
  <si>
    <t xml:space="preserve">SYSTEMHUSET EPISTEME AS                                                                                                                                                             </t>
  </si>
  <si>
    <t>SØREN LORENTZEN TREVARE AS</t>
  </si>
  <si>
    <t xml:space="preserve">SØREN LORENTZEN TREVARE AS                                                                                                                                                          </t>
  </si>
  <si>
    <t>ELASTISK AS</t>
  </si>
  <si>
    <t xml:space="preserve">ELASTISK AS                                                                                                                                                                         </t>
  </si>
  <si>
    <t xml:space="preserve">SMÅKRAFT AS AVD NOTODDEN                                                                                                                                                            </t>
  </si>
  <si>
    <t>BERG MUR &amp; FLIS AS</t>
  </si>
  <si>
    <t xml:space="preserve">BERG MUR &amp; FLIS AS                                                                                                                                                                  </t>
  </si>
  <si>
    <t>TELESCOPE AS</t>
  </si>
  <si>
    <t xml:space="preserve">TELESCOPE AS                                                                                                                                                                        </t>
  </si>
  <si>
    <t>RADIOLINK TELEMARK AS</t>
  </si>
  <si>
    <t xml:space="preserve">RADIOLINK TELEMARK AS                                                                                                                                                               </t>
  </si>
  <si>
    <t xml:space="preserve">STATKRAFT ENERGI AS AVD KRAFTVERKSGRUPPE MÅR                                                                                                                                        </t>
  </si>
  <si>
    <t>BITIT AS</t>
  </si>
  <si>
    <t xml:space="preserve">BITIT AS                                                                                                                                                                            </t>
  </si>
  <si>
    <t>HAGEHUGGERN AS</t>
  </si>
  <si>
    <t xml:space="preserve">HAGEHUGGERN AS                                                                                                                                                                      </t>
  </si>
  <si>
    <t>V. OPSAHL SKOGSDRIFT AS</t>
  </si>
  <si>
    <t xml:space="preserve">V. OPSAHL SKOGSDRIFT AS                                                                                                                                                             </t>
  </si>
  <si>
    <t>WEBCOMPANIET AS</t>
  </si>
  <si>
    <t xml:space="preserve">WEBCOMPANIET AS                                                                                                                                                                     </t>
  </si>
  <si>
    <t xml:space="preserve">GAUSTATOPPEN TURISTHYTTE                                                                                                                                                            </t>
  </si>
  <si>
    <t>IDUNNS MATHUS AS</t>
  </si>
  <si>
    <t xml:space="preserve">IDUNNS MATHUS AS                                                                                                                                                                    </t>
  </si>
  <si>
    <t xml:space="preserve">CNC HJELP AS                                                                                                                                                                        </t>
  </si>
  <si>
    <t>DEKORIA SKANDINAVIEN</t>
  </si>
  <si>
    <t xml:space="preserve">DEKORIA SKANDINAVIEN                                                                                                                                                                </t>
  </si>
  <si>
    <t>TELEROCK AS</t>
  </si>
  <si>
    <t xml:space="preserve">TELEROCK AS                                                                                                                                                                         </t>
  </si>
  <si>
    <t>PARKERINGSPLASSER AS</t>
  </si>
  <si>
    <t xml:space="preserve">PARKERINGSPLASSER AS                                                                                                                                                                </t>
  </si>
  <si>
    <t>JARINN MARITIME CONSULTING AS</t>
  </si>
  <si>
    <t xml:space="preserve">JARINN MARITIME CONSULTING AS                                                                                                                                                       </t>
  </si>
  <si>
    <t>SKIEN GOKART UTLEIE AS</t>
  </si>
  <si>
    <t xml:space="preserve">SKIEN GOKART UTLEIE AS                                                                                                                                                              </t>
  </si>
  <si>
    <t>TELEMARK SKIFER- OG NATURSTEIN AS</t>
  </si>
  <si>
    <t xml:space="preserve">TELEMARK SKIFER- OG NATURSTEIN AS                                                                                                                                                   </t>
  </si>
  <si>
    <t>KJELL ARNE LØVLI AS</t>
  </si>
  <si>
    <t xml:space="preserve">KJELL ARNE LØVLI AS                                                                                                                                                                 </t>
  </si>
  <si>
    <t xml:space="preserve">ROAN KROA                                                                                                                                                                           </t>
  </si>
  <si>
    <t xml:space="preserve">KLEPPO TREVARE                                                                                                                                                                      </t>
  </si>
  <si>
    <t>VÅGSLID FJELLSTUER AS</t>
  </si>
  <si>
    <t xml:space="preserve">VÅGSLID FJELLSTUER AS                                                                                                                                                               </t>
  </si>
  <si>
    <t>RAMSIS AS</t>
  </si>
  <si>
    <t xml:space="preserve">RAMSIS AS                                                                                                                                                                           </t>
  </si>
  <si>
    <t>GRENLAND MARITIME AS</t>
  </si>
  <si>
    <t xml:space="preserve">GRENLAND MARITIME AS                                                                                                                                                                </t>
  </si>
  <si>
    <t xml:space="preserve">STATKRAFT ENERGI AS AVD REGION SØR-NORGE DALEN                                                                                                                                      </t>
  </si>
  <si>
    <t>HERREMO PUKK OG GRUS AS</t>
  </si>
  <si>
    <t xml:space="preserve">HERREMO PUKK OG GRUS AS                                                                                                                                                             </t>
  </si>
  <si>
    <t>NYNODATA AS</t>
  </si>
  <si>
    <t xml:space="preserve">NYNODATA AS                                                                                                                                                                         </t>
  </si>
  <si>
    <t>FJÅGESUND SKOGSDRIFT AS</t>
  </si>
  <si>
    <t xml:space="preserve">FJÅGESUND SKOGSDRIFT AS                                                                                                                                                             </t>
  </si>
  <si>
    <t xml:space="preserve">CR LANDSKAP AS                                                                                                                                                                      </t>
  </si>
  <si>
    <t>TELEMARK UTLEIE AS</t>
  </si>
  <si>
    <t xml:space="preserve">TELEMARK UTLEIE AS                                                                                                                                                                  </t>
  </si>
  <si>
    <t>JOS SHIPPING AS</t>
  </si>
  <si>
    <t xml:space="preserve">JOS SHIPPING AS                                                                                                                                                                     </t>
  </si>
  <si>
    <t xml:space="preserve">YORK MANAGEMENT CONSULTING AS                                                                                                                                                       </t>
  </si>
  <si>
    <t xml:space="preserve">AFF BØ                                                                                                                                                                              </t>
  </si>
  <si>
    <t>AAGE THO AS</t>
  </si>
  <si>
    <t xml:space="preserve">AAGE THO AS                                                                                                                                                                         </t>
  </si>
  <si>
    <t>W&amp;A CONSULTING AS</t>
  </si>
  <si>
    <t xml:space="preserve">W&amp;A CONSULTING AS                                                                                                                                                                   </t>
  </si>
  <si>
    <t>MOEN. AS</t>
  </si>
  <si>
    <t xml:space="preserve">MOEN. AS                                                                                                                                                                            </t>
  </si>
  <si>
    <t>NORSK PUKKSERVICE AS</t>
  </si>
  <si>
    <t xml:space="preserve">NORSK PUKKSERVICE AS                                                                                                                                                                </t>
  </si>
  <si>
    <t>KRISTIAN BRÅTHEN TREFELLING AS</t>
  </si>
  <si>
    <t xml:space="preserve">KRISTIAN BRÅTHEN TREFELLING AS                                                                                                                                                      </t>
  </si>
  <si>
    <t xml:space="preserve">NORSK ANLEGG &amp; INDUSTRI SERVICE (NAIS)                                                                                                                                              </t>
  </si>
  <si>
    <t>STONE COMPUTING AS</t>
  </si>
  <si>
    <t xml:space="preserve">STONE COMPUTING AS                                                                                                                                                                  </t>
  </si>
  <si>
    <t>PLAYMOBILBUTIKKEN AS</t>
  </si>
  <si>
    <t xml:space="preserve">PLAYMOBILBUTIKKEN AS                                                                                                                                                                </t>
  </si>
  <si>
    <t>DT ANLEGGSTJENESTER AS</t>
  </si>
  <si>
    <t xml:space="preserve">DT ANLEGGSTJENESTER AS                                                                                                                                                              </t>
  </si>
  <si>
    <t xml:space="preserve">BAKST AS                                                                                                                                                                            </t>
  </si>
  <si>
    <t>NOTODDEN CAMPING AS</t>
  </si>
  <si>
    <t xml:space="preserve">NOTODDEN CAMPING AS                                                                                                                                                                 </t>
  </si>
  <si>
    <t>HYLLEST AS</t>
  </si>
  <si>
    <t xml:space="preserve">HYLLEST AS                                                                                                                                                                          </t>
  </si>
  <si>
    <t>MURERFIRMA GØRAN JACOBSEN AS</t>
  </si>
  <si>
    <t xml:space="preserve">MURERFIRMA GØRAN JACOBSEN AS                                                                                                                                                        </t>
  </si>
  <si>
    <t xml:space="preserve">STATKRAFT ENERGI AS AVD VINJE KRAFTVERK                                                                                                                                             </t>
  </si>
  <si>
    <t>BÅRDSTU CONSULTING AS</t>
  </si>
  <si>
    <t xml:space="preserve">BÅRDSTU CONSULTING AS                                                                                                                                                               </t>
  </si>
  <si>
    <t xml:space="preserve">HUMLE OG MALT AS                                                                                                                                                                    </t>
  </si>
  <si>
    <t>BOTNE ENTREPRENØR AS</t>
  </si>
  <si>
    <t xml:space="preserve">BOTNE ENTREPRENØR AS                                                                                                                                                                </t>
  </si>
  <si>
    <t xml:space="preserve">STATNETT RØD                                                                                                                                                                        </t>
  </si>
  <si>
    <t xml:space="preserve">BØ VERTSHUS                                                                                                                                                                         </t>
  </si>
  <si>
    <t>BJØRN FURUHEIM AS</t>
  </si>
  <si>
    <t xml:space="preserve">BJØRN FURUHEIM AS                                                                                                                                                                   </t>
  </si>
  <si>
    <t>RENDEZ-VOUS FRANKRIKE AS</t>
  </si>
  <si>
    <t xml:space="preserve">RENDEZ-VOUS FRANKRIKE AS                                                                                                                                                            </t>
  </si>
  <si>
    <t>MACRELL WEB &amp; DESIGN AS</t>
  </si>
  <si>
    <t xml:space="preserve">MACRELL WEB &amp; DESIGN AS                                                                                                                                                             </t>
  </si>
  <si>
    <t>NOME PUKK AS</t>
  </si>
  <si>
    <t xml:space="preserve">NOME PUKK AS                                                                                                                                                                        </t>
  </si>
  <si>
    <t>BOREALIS GROUP SERVICES AS</t>
  </si>
  <si>
    <t xml:space="preserve">BOREALIS GROUP SERVICES AS                                                                                                                                                          </t>
  </si>
  <si>
    <t>ROSSBACH DATA AS</t>
  </si>
  <si>
    <t xml:space="preserve">ROSSBACH DATA AS                                                                                                                                                                    </t>
  </si>
  <si>
    <t>MORENA AS</t>
  </si>
  <si>
    <t xml:space="preserve">MORENA AS                                                                                                                                                                           </t>
  </si>
  <si>
    <t xml:space="preserve">AT SKOG SA AVD DRANGEDAL                                                                                                                                                            </t>
  </si>
  <si>
    <t>NORBOTICS AS</t>
  </si>
  <si>
    <t xml:space="preserve">NORBOTICS AS                                                                                                                                                                        </t>
  </si>
  <si>
    <t>PROSJEKTSTYRING OG EVENT AS</t>
  </si>
  <si>
    <t xml:space="preserve">PROSJEKTSTYRING OG EVENT AS                                                                                                                                                         </t>
  </si>
  <si>
    <t>MEMBRANSERVICE AS</t>
  </si>
  <si>
    <t xml:space="preserve">MEMBRANSERVICE AS                                                                                                                                                                   </t>
  </si>
  <si>
    <t>UNDERVANNSENTREPRENØREN AS</t>
  </si>
  <si>
    <t xml:space="preserve">UNDERVANNSENTREPRENØREN AS                                                                                                                                                          </t>
  </si>
  <si>
    <t>LINGER AS</t>
  </si>
  <si>
    <t xml:space="preserve">LINGER AS                                                                                                                                                                           </t>
  </si>
  <si>
    <t>LANGUAGE INFUSION AS</t>
  </si>
  <si>
    <t xml:space="preserve">LANGUAGE INFUSION AS                                                                                                                                                                </t>
  </si>
  <si>
    <t xml:space="preserve">KIP AS                                                                                                                                                                              </t>
  </si>
  <si>
    <t>TELEMARK WEB AS</t>
  </si>
  <si>
    <t xml:space="preserve">TELEMARK WEB AS                                                                                                                                                                     </t>
  </si>
  <si>
    <t>RESTAURANTDIARY AS</t>
  </si>
  <si>
    <t>THURE MEDIA AS</t>
  </si>
  <si>
    <t xml:space="preserve">THURE MEDIA AS                                                                                                                                                                      </t>
  </si>
  <si>
    <t>HEGNA CAMPING DA</t>
  </si>
  <si>
    <t xml:space="preserve">HEGNA CAMPING DA                                                                                                                                                                    </t>
  </si>
  <si>
    <t>TELEMARK TRAVEL AS</t>
  </si>
  <si>
    <t xml:space="preserve">TELEMARK TRAVEL AS                                                                                                                                                                  </t>
  </si>
  <si>
    <t>NOVEMBER AS</t>
  </si>
  <si>
    <t xml:space="preserve">NOVEMBER AS                                                                                                                                                                         </t>
  </si>
  <si>
    <t>SKARVANG SKOGSDRIFT AS</t>
  </si>
  <si>
    <t xml:space="preserve">SKARVANG SKOGSDRIFT AS                                                                                                                                                              </t>
  </si>
  <si>
    <t>OK BETONG AS</t>
  </si>
  <si>
    <t xml:space="preserve">OK BETONG AS                                                                                                                                                                        </t>
  </si>
  <si>
    <t>SCAPE MANAGEMENT AS</t>
  </si>
  <si>
    <t xml:space="preserve">SCAPE MANAGEMENT AS                                                                                                                                                                 </t>
  </si>
  <si>
    <t>FLÅTIN HOGST OG SIKKERHET AS</t>
  </si>
  <si>
    <t xml:space="preserve">FLÅTIN HOGST OG SIKKERHET AS                                                                                                                                                        </t>
  </si>
  <si>
    <t>CCT HOLDING AS</t>
  </si>
  <si>
    <t xml:space="preserve">CCT HOLDING AS                                                                                                                                                                      </t>
  </si>
  <si>
    <t>DEN STOLTE PØLSEMAKER AS</t>
  </si>
  <si>
    <t xml:space="preserve">DEN STOLTE PØLSEMAKER AS                                                                                                                                                            </t>
  </si>
  <si>
    <t xml:space="preserve">MIDT-TELEMARK SKOG AS                                                                                                                                                               </t>
  </si>
  <si>
    <t>MAXILLA PROTETIKK AS</t>
  </si>
  <si>
    <t xml:space="preserve">MAXILLA PROTETIKK AS                                                                                                                                                                </t>
  </si>
  <si>
    <t>BLEFJELL CAMPING AS</t>
  </si>
  <si>
    <t xml:space="preserve">BLEFJELL CAMPING AS                                                                                                                                                                 </t>
  </si>
  <si>
    <t>PRODUKTMIX AS</t>
  </si>
  <si>
    <t xml:space="preserve">PRODUKTMIX AS                                                                                                                                                                       </t>
  </si>
  <si>
    <t>DYRLAND AS</t>
  </si>
  <si>
    <t xml:space="preserve">DYRLAND AS                                                                                                                                                                          </t>
  </si>
  <si>
    <t>MEDIANETT AS</t>
  </si>
  <si>
    <t xml:space="preserve">MEDIANETT AS                                                                                                                                                                        </t>
  </si>
  <si>
    <t>RAULAND TURIST AS</t>
  </si>
  <si>
    <t xml:space="preserve">RAULAND TURIST A/S                                                                                                                                                                  </t>
  </si>
  <si>
    <t>ESPELUND HOLDING AS</t>
  </si>
  <si>
    <t xml:space="preserve">ESPELUND HOLDING AS                                                                                                                                                                 </t>
  </si>
  <si>
    <t>KAFÈ HALLBJØNN AS</t>
  </si>
  <si>
    <t xml:space="preserve">KAFÈ HALLBJØNN AS                                                                                                                                                                   </t>
  </si>
  <si>
    <t xml:space="preserve">STATNETT VINJE                                                                                                                                                                      </t>
  </si>
  <si>
    <t>MEMENTOIT AS</t>
  </si>
  <si>
    <t>CAFÈ SLUSA AS</t>
  </si>
  <si>
    <t xml:space="preserve">CAFÈ SLUSA AS                                                                                                                                                                       </t>
  </si>
  <si>
    <t>ALLIANSE STILLAS AS</t>
  </si>
  <si>
    <t xml:space="preserve">ALLIANSE STILLAS AS                                                                                                                                                                 </t>
  </si>
  <si>
    <t>THORSEN SAGBRUK AS</t>
  </si>
  <si>
    <t xml:space="preserve">THORSEN SAGBRUK AS                                                                                                                                                                  </t>
  </si>
  <si>
    <t>DIGITAL TURISME AS</t>
  </si>
  <si>
    <t xml:space="preserve">DIGITAL TURISME AS                                                                                                                                                                  </t>
  </si>
  <si>
    <t>BOR OG MASKIN CONCULT AS</t>
  </si>
  <si>
    <t xml:space="preserve">BOR OG MASKIN CONCULT AS                                                                                                                                                            </t>
  </si>
  <si>
    <t xml:space="preserve">MAYKEL ENTERPRENØR SERVICE AS                                                                                                                                                       </t>
  </si>
  <si>
    <t xml:space="preserve">HELSEBUTIKKENE AS                                                                                                                                                                   </t>
  </si>
  <si>
    <t>SUPPLY CHAIN &amp; IT MANAGEMENT AS</t>
  </si>
  <si>
    <t xml:space="preserve">SUPPLY CHAIN &amp; IT MANAGEMENT AS                                                                                                                                                     </t>
  </si>
  <si>
    <t>JE KLAUSEN AS</t>
  </si>
  <si>
    <t xml:space="preserve">JE KLAUSEN AS                                                                                                                                                                       </t>
  </si>
  <si>
    <t xml:space="preserve">MYPRODUCTION AS AVD NOTODDEN                                                                                                                                                        </t>
  </si>
  <si>
    <t xml:space="preserve">KI CONSULT AS                                                                                                                                                                       </t>
  </si>
  <si>
    <t>DYKK OG BETONG AS</t>
  </si>
  <si>
    <t xml:space="preserve">DYKK OG BETONG AS                                                                                                                                                                   </t>
  </si>
  <si>
    <t xml:space="preserve">A TECH AS                                                                                                                                                                           </t>
  </si>
  <si>
    <t>H-CONSULT AS</t>
  </si>
  <si>
    <t xml:space="preserve">H-CONSULT AS                                                                                                                                                                        </t>
  </si>
  <si>
    <t xml:space="preserve">HELLESTAD SANDTAK AS AVD NOTODDEN                                                                                                                                                   </t>
  </si>
  <si>
    <t>VIKING TAK OG BYGG AS</t>
  </si>
  <si>
    <t xml:space="preserve">VIKING TAK OG BYGG AS                                                                                                                                                               </t>
  </si>
  <si>
    <t>RAUNDALEN AS</t>
  </si>
  <si>
    <t xml:space="preserve">RAUNDALEN AS                                                                                                                                                                        </t>
  </si>
  <si>
    <t>TM BETONG AS</t>
  </si>
  <si>
    <t xml:space="preserve">TM BETONG AS                                                                                                                                                                        </t>
  </si>
  <si>
    <t>UNMO IKT AS</t>
  </si>
  <si>
    <t xml:space="preserve">UNMO IKT AS                                                                                                                                                                         </t>
  </si>
  <si>
    <t>ILLERIS AS</t>
  </si>
  <si>
    <t xml:space="preserve">ILLERIS AS                                                                                                                                                                          </t>
  </si>
  <si>
    <t>BATTERISPESIALISTEN AS</t>
  </si>
  <si>
    <t xml:space="preserve">BATTERISPESIALISTEN AS                                                                                                                                                              </t>
  </si>
  <si>
    <t>SELJORD MOTELL AS</t>
  </si>
  <si>
    <t xml:space="preserve">SELJORD MOTELL AS                                                                                                                                                                   </t>
  </si>
  <si>
    <t xml:space="preserve">MEDIASPARK LTD                                                                                                                                                                      </t>
  </si>
  <si>
    <t xml:space="preserve">MODERNE BETONG AS                                                                                                                                                                   </t>
  </si>
  <si>
    <t>MURER LASSE JOHNSEN AS</t>
  </si>
  <si>
    <t xml:space="preserve">MURER LASSE JOHNSEN AS                                                                                                                                                              </t>
  </si>
  <si>
    <t xml:space="preserve">JØNNBU FJELLKYRKJE OG UNGDOMSSENTER                                                                                                                                                 </t>
  </si>
  <si>
    <t>SUNDSBARM KRAFTVERK DA</t>
  </si>
  <si>
    <t xml:space="preserve">SUNDSBARM KRAFTVERK DA                                                                                                                                                              </t>
  </si>
  <si>
    <t>MURMESTER RUNE YTRE-HAUGE AS</t>
  </si>
  <si>
    <t xml:space="preserve">MURMESTER RUNE YTRE-HAUGE AS                                                                                                                                                        </t>
  </si>
  <si>
    <t>SENSOSOFT AS</t>
  </si>
  <si>
    <t xml:space="preserve">SENSOSOFT AS                                                                                                                                                                        </t>
  </si>
  <si>
    <t>MURMESTER KRISTIAN KARLSEN AS</t>
  </si>
  <si>
    <t xml:space="preserve">MURMESTER KRISTIAN KARLSEN AS                                                                                                                                                       </t>
  </si>
  <si>
    <t xml:space="preserve">SAMAG                                                                                                                                                                               </t>
  </si>
  <si>
    <t xml:space="preserve">MATHUSET SKIEN AS AVD. PORSGRUNN                                                                                                                                                    </t>
  </si>
  <si>
    <t>SKARWELD AS</t>
  </si>
  <si>
    <t xml:space="preserve">SKARWELD AS                                                                                                                                                                         </t>
  </si>
  <si>
    <t>NORDBYGDI PUB- OG BARDRIFT AS</t>
  </si>
  <si>
    <t xml:space="preserve">NORDBYGDI PUB- OG BARDRIFT AS                                                                                                                                                       </t>
  </si>
  <si>
    <t>NYLAND TREVAREFABRIKK AS</t>
  </si>
  <si>
    <t xml:space="preserve">NYLAND TREVAREFABRIKK AS                                                                                                                                                            </t>
  </si>
  <si>
    <t xml:space="preserve">SVENE AS                                                                                                                                                                            </t>
  </si>
  <si>
    <t>NIMIA AS</t>
  </si>
  <si>
    <t xml:space="preserve">NIMIA AS                                                                                                                                                                            </t>
  </si>
  <si>
    <t xml:space="preserve">ZALIRO INVEST AS                                                                                                                                                                    </t>
  </si>
  <si>
    <t>BAMBLE SKOGSDRIFT AS</t>
  </si>
  <si>
    <t xml:space="preserve">BAMBLE SKOGSDRIFT AS                                                                                                                                                                </t>
  </si>
  <si>
    <t>LANGESUND OSTEMAKERI AS</t>
  </si>
  <si>
    <t xml:space="preserve">LANGESUND OSTEMAKERI AS                                                                                                                                                             </t>
  </si>
  <si>
    <t xml:space="preserve">EINAR HELGEN BERGSPRENGER AS                                                                                                                                                        </t>
  </si>
  <si>
    <t>SAGA CHOKOLADEFABRIKK AS</t>
  </si>
  <si>
    <t xml:space="preserve">SAGA CHOKOLADEFABRIKK AS                                                                                                                                                            </t>
  </si>
  <si>
    <t>REE MINERALS HOLDING AS</t>
  </si>
  <si>
    <t xml:space="preserve">REE MINERALS HOLDING AS                                                                                                                                                             </t>
  </si>
  <si>
    <t>ASLAND HANDEL AS</t>
  </si>
  <si>
    <t xml:space="preserve">ASLAND HANDEL AS                                                                                                                                                                    </t>
  </si>
  <si>
    <t>SK ARMERING AS</t>
  </si>
  <si>
    <t xml:space="preserve">SK ARMERING AS                                                                                                                                                                      </t>
  </si>
  <si>
    <t>KRAFTANMELDING AS</t>
  </si>
  <si>
    <t xml:space="preserve">KRAFTANMELDING AS                                                                                                                                                                   </t>
  </si>
  <si>
    <t>VALENTINAS MUSIKKBAR AS</t>
  </si>
  <si>
    <t xml:space="preserve">VALENTINAS MUSIKKBAR AS                                                                                                                                                             </t>
  </si>
  <si>
    <t>THERMOKRAFT AS</t>
  </si>
  <si>
    <t xml:space="preserve">THERMOKRAFT AS                                                                                                                                                                      </t>
  </si>
  <si>
    <t>MØTESTAD SELJORD AS</t>
  </si>
  <si>
    <t xml:space="preserve">MØTESTAD SELJORD AS                                                                                                                                                                 </t>
  </si>
  <si>
    <t>TINFOS AS</t>
  </si>
  <si>
    <t xml:space="preserve">TINFOS AS                                                                                                                                                                           </t>
  </si>
  <si>
    <t>NORDBØ SOFTWARE AS</t>
  </si>
  <si>
    <t xml:space="preserve">NORDBØ SOFTWARE AS                                                                                                                                                                  </t>
  </si>
  <si>
    <t>NORSK SATELLITTELEFON AS</t>
  </si>
  <si>
    <t xml:space="preserve">NORSK SATELLITTELEFON AS                                                                                                                                                            </t>
  </si>
  <si>
    <t>KVITÅVATN FJELLHYTTER AS</t>
  </si>
  <si>
    <t xml:space="preserve">KVITÅVATN FJELLHYTTER AS                                                                                                                                                            </t>
  </si>
  <si>
    <t>GULLIKSEN ENGINEERING AS</t>
  </si>
  <si>
    <t xml:space="preserve">GULLIKSEN ENGINEERING AS                                                                                                                                                            </t>
  </si>
  <si>
    <t>MEHAK PIZZA RESTAURANT AS</t>
  </si>
  <si>
    <t xml:space="preserve">MEHAK PIZZA RESTAURANT AS                                                                                                                                                           </t>
  </si>
  <si>
    <t>MIDT-TELEMARK VED ETC. AS</t>
  </si>
  <si>
    <t xml:space="preserve">MIDT-TELEMARK VED ETC. AS                                                                                                                                                           </t>
  </si>
  <si>
    <t xml:space="preserve">DET LILLE EXTRA                                                                                                                                                                     </t>
  </si>
  <si>
    <t xml:space="preserve">FALKUM RØR AS                                                                                                                                                                       </t>
  </si>
  <si>
    <t>INGELSTAD &amp; STENSTAD EIENDOM AS</t>
  </si>
  <si>
    <t xml:space="preserve">INGELSTAD &amp; STENSTAD EIENDOM AS                                                                                                                                                     </t>
  </si>
  <si>
    <t>BØ OG LIFJELL TURRIDNING AS</t>
  </si>
  <si>
    <t xml:space="preserve">BØ OG LIFJELL TURRIDNING AS                                                                                                                                                         </t>
  </si>
  <si>
    <t>BLEKKPATRON.NO. AS</t>
  </si>
  <si>
    <t xml:space="preserve">BLEKKPATRON.NO. AS                                                                                                                                                                  </t>
  </si>
  <si>
    <t xml:space="preserve">BARCLAY EIENDOM AS                                                                                                                                                                  </t>
  </si>
  <si>
    <t>FLUID METAL 3D AS</t>
  </si>
  <si>
    <t xml:space="preserve">FLUID METAL 3D AS                                                                                                                                                                   </t>
  </si>
  <si>
    <t>ICON INVEST AS</t>
  </si>
  <si>
    <t xml:space="preserve">ICON INVEST AS                                                                                                                                                                      </t>
  </si>
  <si>
    <t>CHRISTIAN THORSBYE AS</t>
  </si>
  <si>
    <t xml:space="preserve">CHRISTIAN THORSBYE AS                                                                                                                                                               </t>
  </si>
  <si>
    <t>NEDRE URDALEN MINIKRAFTVERK AS</t>
  </si>
  <si>
    <t xml:space="preserve">NEDRE URDALEN MINIKRAFTVERK AS                                                                                                                                                      </t>
  </si>
  <si>
    <t xml:space="preserve">KANALFERIE AS                                                                                                                                                                       </t>
  </si>
  <si>
    <t>BESSO AS</t>
  </si>
  <si>
    <t xml:space="preserve">BESSO AS                                                                                                                                                                            </t>
  </si>
  <si>
    <t>INDUSTRIFORMIDLING AS</t>
  </si>
  <si>
    <t xml:space="preserve">INDUSTRIFORMIDLING AS                                                                                                                                                               </t>
  </si>
  <si>
    <t>BAMBLE PUKKSERVICE AS</t>
  </si>
  <si>
    <t>CANELANA AS</t>
  </si>
  <si>
    <t xml:space="preserve">CANELANA AS                                                                                                                                                                         </t>
  </si>
  <si>
    <t xml:space="preserve">BELFOR NORWAY AS AVD TELEMARK                                                                                                                                                       </t>
  </si>
  <si>
    <t>CAMP VIERLI AS</t>
  </si>
  <si>
    <t xml:space="preserve">CAMP VIERLI AS                                                                                                                                                                      </t>
  </si>
  <si>
    <t>LØVENSKIOLD-FOSSUM KRAFT AS</t>
  </si>
  <si>
    <t xml:space="preserve">LØVENSKIOLD-FOSSUM KRAFT AS                                                                                                                                                         </t>
  </si>
  <si>
    <t xml:space="preserve">TINN ENERGI OG FIBER AS                                                                                                                                                             </t>
  </si>
  <si>
    <t>MIDT-TELEMARK BREIBAND AS</t>
  </si>
  <si>
    <t xml:space="preserve">MIDT-TELEMARK BREIBAND AS                                                                                                                                                           </t>
  </si>
  <si>
    <t>RYNTVEIT EIENDOM AS</t>
  </si>
  <si>
    <t xml:space="preserve">RYNTVEIT EIENDOM AS                                                                                                                                                                 </t>
  </si>
  <si>
    <t>RUI KRAFTVERK AS</t>
  </si>
  <si>
    <t xml:space="preserve">RUI KRAFTVERK AS                                                                                                                                                                    </t>
  </si>
  <si>
    <t>CODEFARM AS</t>
  </si>
  <si>
    <t xml:space="preserve">CODEFARM AS                                                                                                                                                                         </t>
  </si>
  <si>
    <t>NEQUAM AS</t>
  </si>
  <si>
    <t xml:space="preserve">NEQUAM AS                                                                                                                                                                           </t>
  </si>
  <si>
    <t xml:space="preserve">BÅRDS1G AS                                                                                                                                                                          </t>
  </si>
  <si>
    <t>TELEMARK STILLAS AS</t>
  </si>
  <si>
    <t xml:space="preserve">TELEMARK STILLAS AS                                                                                                                                                                 </t>
  </si>
  <si>
    <t>GUNDERSEN GÅRD CAMPING AS</t>
  </si>
  <si>
    <t xml:space="preserve">GUNDERSEN GÅRD CAMPING AS                                                                                                                                                           </t>
  </si>
  <si>
    <t>ALKYMIA AS</t>
  </si>
  <si>
    <t xml:space="preserve">ALKYMIA AS                                                                                                                                                                          </t>
  </si>
  <si>
    <t>HELTERENNET AS</t>
  </si>
  <si>
    <t xml:space="preserve">HELTERENNET AS                                                                                                                                                                      </t>
  </si>
  <si>
    <t xml:space="preserve">TREFELLINGSSPESIALISTEN AS AVD KRAGERØ                                                                                                                                              </t>
  </si>
  <si>
    <t>CYCLED TECHNOLOGIES AS</t>
  </si>
  <si>
    <t xml:space="preserve">CYCLED TECHNOLOGIES AS                                                                                                                                                              </t>
  </si>
  <si>
    <t>KRAGERØ RIB AS</t>
  </si>
  <si>
    <t xml:space="preserve">KRAGERØ RIB AS                                                                                                                                                                      </t>
  </si>
  <si>
    <t>TELEMARK ECO TECHNOLOGIES AS</t>
  </si>
  <si>
    <t xml:space="preserve">TELEMARK ECO TECHNOLOGIES AS                                                                                                                                                        </t>
  </si>
  <si>
    <t xml:space="preserve">BERGENE HOLM AS AVD SELJORD                                                                                                                                                         </t>
  </si>
  <si>
    <t xml:space="preserve">PILOT PIER AS                                                                                                                                                                       </t>
  </si>
  <si>
    <t xml:space="preserve">HUMLEGÅRDEN AS                                                                                                                                                                      </t>
  </si>
  <si>
    <t>AALTVEDT KONTORBYGG AS</t>
  </si>
  <si>
    <t xml:space="preserve">AALTVEDT KONTORBYGG AS                                                                                                                                                              </t>
  </si>
  <si>
    <t>GETONNET AS</t>
  </si>
  <si>
    <t xml:space="preserve">GETONNET AS                                                                                                                                                                         </t>
  </si>
  <si>
    <t>HELLESTVEDT BRUK AS</t>
  </si>
  <si>
    <t xml:space="preserve">HELLESTVEDT BRUK                                                                                                                                                                    </t>
  </si>
  <si>
    <t>XEVA AS</t>
  </si>
  <si>
    <t>HNS CONSULT AS</t>
  </si>
  <si>
    <t xml:space="preserve">HNS CONSULT AS                                                                                                                                                                      </t>
  </si>
  <si>
    <t>VOLLAN TRAVEL AS</t>
  </si>
  <si>
    <t xml:space="preserve">VOLLAN TRAVEL AS                                                                                                                                                                    </t>
  </si>
  <si>
    <t>BESSO TURISTHYTTE AS</t>
  </si>
  <si>
    <t xml:space="preserve">BESSO TURISTHYTTE AS                                                                                                                                                                </t>
  </si>
  <si>
    <t>FLAID AS</t>
  </si>
  <si>
    <t xml:space="preserve">FLAID AS                                                                                                                                                                            </t>
  </si>
  <si>
    <t>FYRESDAL SAG OG BYGG HOLDING AS</t>
  </si>
  <si>
    <t xml:space="preserve">FYRESDAL SAG OG BYGG HOLDING AS                                                                                                                                                     </t>
  </si>
  <si>
    <t xml:space="preserve">ARKIDATA AS                                                                                                                                                                         </t>
  </si>
  <si>
    <t>EF CLICK SYSTEM AS</t>
  </si>
  <si>
    <t xml:space="preserve">EF CLICK SYSTEM AS                                                                                                                                                                  </t>
  </si>
  <si>
    <t xml:space="preserve">OAK CONSULT AS                                                                                                                                                                      </t>
  </si>
  <si>
    <t xml:space="preserve">TELEMARK CAMPING OG INN                                                                                                                                                             </t>
  </si>
  <si>
    <t xml:space="preserve">ULEFOSS GJESTEBRYGGE AS                                                                                                                                                             </t>
  </si>
  <si>
    <t xml:space="preserve">FLATINS BAKERI AS                                                                                                                                                                   </t>
  </si>
  <si>
    <t xml:space="preserve">NORSK VIRKESMÅLING AVD 386 PORSGRUNN                                                                                                                                                </t>
  </si>
  <si>
    <t>BØ HOTELL EIENDOM AS</t>
  </si>
  <si>
    <t xml:space="preserve">BØ HOTELL EIENDOM AS                                                                                                                                                                </t>
  </si>
  <si>
    <t>NIRAS HOLDING AS</t>
  </si>
  <si>
    <t xml:space="preserve">NIRAS HOLDING AS                                                                                                                                                                    </t>
  </si>
  <si>
    <t xml:space="preserve">THE LEAN WAY AS                                                                                                                                                                     </t>
  </si>
  <si>
    <t>KJENNSKOGEN DRIFT AS</t>
  </si>
  <si>
    <t xml:space="preserve">KJENNSKOGEN DRIFT AS                                                                                                                                                                </t>
  </si>
  <si>
    <t xml:space="preserve">TELEMARK TERRENG OG KRAFTSERVICE AS                                                                                                                                                 </t>
  </si>
  <si>
    <t>TIXIO TECHNOLOGIES AS</t>
  </si>
  <si>
    <t xml:space="preserve">TIXIO TECHNOLOGIES AS                                                                                                                                                               </t>
  </si>
  <si>
    <t>ÅSE-VØLLESTAD SKOGEN AS</t>
  </si>
  <si>
    <t xml:space="preserve">ÅSE-VØLLESTAD SKOGEN AS                                                                                                                                                             </t>
  </si>
  <si>
    <t>RORGEMOEN RÅBYGG AS</t>
  </si>
  <si>
    <t xml:space="preserve">RORGEMOEN RÅBYGG AS                                                                                                                                                                 </t>
  </si>
  <si>
    <t>JOHN MORGAN TELEMARK AS</t>
  </si>
  <si>
    <t xml:space="preserve">JOHN MORGAN TELEMARK AS                                                                                                                                                             </t>
  </si>
  <si>
    <t>JACOBSEN HOLDING AS</t>
  </si>
  <si>
    <t xml:space="preserve">JACOBSEN HOLDING AS                                                                                                                                                                 </t>
  </si>
  <si>
    <t xml:space="preserve">JACOB &amp; GABRIEL HOLDING AS                                                                                                                                                          </t>
  </si>
  <si>
    <t>BRATSJ EIENDOM AS</t>
  </si>
  <si>
    <t xml:space="preserve">KM INVEST KRAGERØ AS                                                                                                                                                                </t>
  </si>
  <si>
    <t xml:space="preserve">BLIXEN TORUS NORWAY AS                                                                                                                                                              </t>
  </si>
  <si>
    <t xml:space="preserve">PIPO INDOOR PLAYGROUND                                                                                                                                                              </t>
  </si>
  <si>
    <t>DAL BRUK AS</t>
  </si>
  <si>
    <t xml:space="preserve">DAL BRUK AS                                                                                                                                                                         </t>
  </si>
  <si>
    <t>STROBEFARM AS</t>
  </si>
  <si>
    <t xml:space="preserve">STROBEFARM AS                                                                                                                                                                       </t>
  </si>
  <si>
    <t>SMØRKLEPP KRAFTVERK AS</t>
  </si>
  <si>
    <t xml:space="preserve">SMØRKLEPP KRAFTVERK AS                                                                                                                                                              </t>
  </si>
  <si>
    <t>NORWEGIAN TRAVEL GROUP AS</t>
  </si>
  <si>
    <t xml:space="preserve">NORWEGIAN TRAVEL GROUP AS                                                                                                                                                           </t>
  </si>
  <si>
    <t>MOMRAK KRAFTLAG AS</t>
  </si>
  <si>
    <t xml:space="preserve">MOMRAK KRAFTLAG AS                                                                                                                                                                  </t>
  </si>
  <si>
    <t>TROLLKRAFT AS</t>
  </si>
  <si>
    <t xml:space="preserve">TROLLKRAFT AS                                                                                                                                                                       </t>
  </si>
  <si>
    <t>EMERENSE AS</t>
  </si>
  <si>
    <t xml:space="preserve">EMERENSE AS                                                                                                                                                                         </t>
  </si>
  <si>
    <t>TIL TELEMARK AS</t>
  </si>
  <si>
    <t xml:space="preserve">TIL TELEMARK AS                                                                                                                                                                     </t>
  </si>
  <si>
    <t>PILEBYG</t>
  </si>
  <si>
    <t xml:space="preserve">PILEBYG                                                                                                                                                                             </t>
  </si>
  <si>
    <t>CAPPELEN HOLDING AS</t>
  </si>
  <si>
    <t>MICRODRILL AS</t>
  </si>
  <si>
    <t xml:space="preserve">MICRODRILL AS                                                                                                                                                                       </t>
  </si>
  <si>
    <t>EIKLAND ØKO AS</t>
  </si>
  <si>
    <t xml:space="preserve">EIKLAND ØKO AS                                                                                                                                                                      </t>
  </si>
  <si>
    <t>ØRNES HOLDING AS</t>
  </si>
  <si>
    <t xml:space="preserve">ØRNES HOLDING AS                                                                                                                                                                    </t>
  </si>
  <si>
    <t xml:space="preserve">XEVA AS                                                                                                                                                                             </t>
  </si>
  <si>
    <t>NORTHERN LIGHTS AS</t>
  </si>
  <si>
    <t xml:space="preserve">NORTHERN LIGHTS AS                                                                                                                                                                  </t>
  </si>
  <si>
    <t>MARIJON AS</t>
  </si>
  <si>
    <t xml:space="preserve">MARIJON AS                                                                                                                                                                          </t>
  </si>
  <si>
    <t>KRAGERØPARKEN AS</t>
  </si>
  <si>
    <t xml:space="preserve">KRAGERØPARKEN AS                                                                                                                                                                    </t>
  </si>
  <si>
    <t xml:space="preserve">EQUINOR ASA AVD CSO GBS PRS PURCHASING                                                                                                                                              </t>
  </si>
  <si>
    <t xml:space="preserve">VEDI VANNTETTING &amp; TAKSERING AS                                                                                                                                                     </t>
  </si>
  <si>
    <t>FRODE ØYGARDEN AS</t>
  </si>
  <si>
    <t xml:space="preserve">FRODE ØYGARDEN AS                                                                                                                                                                   </t>
  </si>
  <si>
    <t>VRÅDAL KRAFT AS</t>
  </si>
  <si>
    <t xml:space="preserve">VRÅDAL KRAFT AS                                                                                                                                                                     </t>
  </si>
  <si>
    <t>MARUMSRUD TJENESTER AS</t>
  </si>
  <si>
    <t xml:space="preserve">MARUMSRUD TJENESTER AS                                                                                                                                                              </t>
  </si>
  <si>
    <t>POOD AS</t>
  </si>
  <si>
    <t xml:space="preserve">POOD AS                                                                                                                                                                             </t>
  </si>
  <si>
    <t>WEBAVDELINGEN AS</t>
  </si>
  <si>
    <t xml:space="preserve">WEBAVDELINGEN AS                                                                                                                                                                    </t>
  </si>
  <si>
    <t>DMZ DATA AS</t>
  </si>
  <si>
    <t xml:space="preserve">DMZ DATA AS                                                                                                                                                                         </t>
  </si>
  <si>
    <t>NORSK SKIEVENTYR AS</t>
  </si>
  <si>
    <t xml:space="preserve">NORSK SKIEVENTYR AS                                                                                                                                                                 </t>
  </si>
  <si>
    <t>AALTVEDT EIENDOM AS</t>
  </si>
  <si>
    <t xml:space="preserve">AALTVEDT EIENDOM AS                                                                                                                                                                 </t>
  </si>
  <si>
    <t>FERJEGATA 1 AS</t>
  </si>
  <si>
    <t xml:space="preserve">FERJEGATA 1 AS                                                                                                                                                                      </t>
  </si>
  <si>
    <t>VOLD &amp; NENSET BRUG AS</t>
  </si>
  <si>
    <t xml:space="preserve">VOLD &amp; NENSET BRUG AS                                                                                                                                                               </t>
  </si>
  <si>
    <t>NORFRAG TANK OG SILO AS</t>
  </si>
  <si>
    <t xml:space="preserve">NORFRAG TANK OG SILO AS                                                                                                                                                             </t>
  </si>
  <si>
    <t>INDUSTRINO AS</t>
  </si>
  <si>
    <t xml:space="preserve">INDUSTRINO AS                                                                                                                                                                       </t>
  </si>
  <si>
    <t xml:space="preserve">TELEMARK BAD AS                                                                                                                                                                     </t>
  </si>
  <si>
    <t>KVÅLSGREND PUKK AS</t>
  </si>
  <si>
    <t xml:space="preserve">KVÅLSGREND PUKK AS                                                                                                                                                                  </t>
  </si>
  <si>
    <t xml:space="preserve">JIMMYS KRAGERØ                                                                                                                                                                      </t>
  </si>
  <si>
    <t xml:space="preserve">TREUNGENFESTIVALENS VINTERFEST AS                                                                                                                                                   </t>
  </si>
  <si>
    <t>AARNES GRUPPEN EIENDOM AS</t>
  </si>
  <si>
    <t xml:space="preserve">AARNES GRUPPEN EIENDOM AS                                                                                                                                                           </t>
  </si>
  <si>
    <t>HØYDALEN AS</t>
  </si>
  <si>
    <t xml:space="preserve">HØYDALEN AS                                                                                                                                                                         </t>
  </si>
  <si>
    <t>MØSSTROND LEKTER AS</t>
  </si>
  <si>
    <t xml:space="preserve">MØSSTROND LEKTER AS                                                                                                                                                                 </t>
  </si>
  <si>
    <t xml:space="preserve">NCC INDUSTRY AS AVD GRENLAND MASSEGJENVINNING                                                                                                                                       </t>
  </si>
  <si>
    <t>LINDØEN HOLDING AS</t>
  </si>
  <si>
    <t xml:space="preserve">LINDØEN HOLDING AS                                                                                                                                                                  </t>
  </si>
  <si>
    <t>F H PUKK AS</t>
  </si>
  <si>
    <t xml:space="preserve">F H PUKK AS                                                                                                                                                                         </t>
  </si>
  <si>
    <t>TORE FÆHN AS</t>
  </si>
  <si>
    <t xml:space="preserve">TORE FÆHN AS                                                                                                                                                                        </t>
  </si>
  <si>
    <t>TES EIENDOM AS</t>
  </si>
  <si>
    <t xml:space="preserve">TES EIENDOM AS                                                                                                                                                                      </t>
  </si>
  <si>
    <t>HS SOLBERG EIENDOM AS</t>
  </si>
  <si>
    <t xml:space="preserve">HS SOLBERG EIENDOM AS                                                                                                                                                               </t>
  </si>
  <si>
    <t>VISIT LOCALLY AS</t>
  </si>
  <si>
    <t xml:space="preserve">VISIT LOCALLY AS                                                                                                                                                                    </t>
  </si>
  <si>
    <t>VEST-TELEMARK TEKNOLOGIPARK AS</t>
  </si>
  <si>
    <t xml:space="preserve">VEST-TELEMARK TEKNOLOGIPARK AS                                                                                                                                                      </t>
  </si>
  <si>
    <t>TVEDALEN STEININDUSTRI AS</t>
  </si>
  <si>
    <t xml:space="preserve">TVEDALEN STEININDUSTRI AS                                                                                                                                                           </t>
  </si>
  <si>
    <t xml:space="preserve">SKINNARBU NASJONALPARKHOTELL AS                                                                                                                                                     </t>
  </si>
  <si>
    <t>REKÅA KRAFTVERK AS</t>
  </si>
  <si>
    <t xml:space="preserve">REKÅA KRAFTVERK AS                                                                                                                                                                  </t>
  </si>
  <si>
    <t>GVARV 2.0 AS</t>
  </si>
  <si>
    <t xml:space="preserve">GVARV 2.0 AS                                                                                                                                                                        </t>
  </si>
  <si>
    <t>ADAPTED AS</t>
  </si>
  <si>
    <t xml:space="preserve">ADAPTED AS                                                                                                                                                                          </t>
  </si>
  <si>
    <t>LIA EIGENDOM AS</t>
  </si>
  <si>
    <t xml:space="preserve">LIA EIGENDOM AS                                                                                                                                                                     </t>
  </si>
  <si>
    <t xml:space="preserve">YARA NORGE AS AVD TORMOD GJESTLANDSVEI POSRGRUNN                                                                                                                                    </t>
  </si>
  <si>
    <t>FARSJØ PUKK AS</t>
  </si>
  <si>
    <t xml:space="preserve">FARSJØ PUKK AS                                                                                                                                                                      </t>
  </si>
  <si>
    <t xml:space="preserve">VOLUE TECHNOLOGY AS AVD PORSGRUNN                                                                                                                                                   </t>
  </si>
  <si>
    <t>VIKING LASTEBIL OG EIENDOM AS</t>
  </si>
  <si>
    <t xml:space="preserve">VIKING LASTEBIL OG EIENDOM AS                                                                                                                                                       </t>
  </si>
  <si>
    <t xml:space="preserve">TELENOR REAL ESTATE AS EIENDOM SØR                                                                                                                                                  </t>
  </si>
  <si>
    <t>TVEITEN KRAFT AS</t>
  </si>
  <si>
    <t xml:space="preserve">TVEITEN KRAFT AS                                                                                                                                                                    </t>
  </si>
  <si>
    <t>JUVET KRAFT AS</t>
  </si>
  <si>
    <t xml:space="preserve">JUVET KRAFT AS                                                                                                                                                                      </t>
  </si>
  <si>
    <t>OPTIME SUBSEA SERVICES AS</t>
  </si>
  <si>
    <t xml:space="preserve">OPTIME SUBSEA SERVICES AS                                                                                                                                                           </t>
  </si>
  <si>
    <t xml:space="preserve">KYNDRYL SERVICES AS AVD PORSGRUNN                                                                                                                                                   </t>
  </si>
  <si>
    <t xml:space="preserve">NORSK SPESIALOLJE AS AVD BAMBLE                                                                                                                                                     </t>
  </si>
  <si>
    <t>HYLJELI DRIFT AS</t>
  </si>
  <si>
    <t xml:space="preserve">HYLJELI DRIFT AS                                                                                                                                                                    </t>
  </si>
  <si>
    <t>NOME SKOG OG MILJØ AS</t>
  </si>
  <si>
    <t xml:space="preserve">NOME SKOG OG MILJØ AS                                                                                                                                                               </t>
  </si>
  <si>
    <t>CTC MASKINPARTNER AS</t>
  </si>
  <si>
    <t xml:space="preserve">CTC MASKINPARTNER AS                                                                                                                                                                </t>
  </si>
  <si>
    <t>SAFE EXIT EIENDOM AS</t>
  </si>
  <si>
    <t xml:space="preserve">SAFE EXIT EIENDOM AS                                                                                                                                                                </t>
  </si>
  <si>
    <t>ARABYGDI CAMPING AS</t>
  </si>
  <si>
    <t xml:space="preserve">ARABYGDI CAMPING AS                                                                                                                                                                 </t>
  </si>
  <si>
    <t xml:space="preserve">VINJEKROA EIENDOM AS                                                                                                                                                                </t>
  </si>
  <si>
    <t>ULEFOSS KRAFTVERK DA</t>
  </si>
  <si>
    <t xml:space="preserve">ULEFOS KRAFTVERK DA                                                                                                                                                                 </t>
  </si>
  <si>
    <t xml:space="preserve">LEGE RENGIFO AS                                                                                                                                                                     </t>
  </si>
  <si>
    <t>FJELLBRYGGERIET AS</t>
  </si>
  <si>
    <t xml:space="preserve">FJELLBRYGGERIET AS                                                                                                                                                                  </t>
  </si>
  <si>
    <t>HGH MASKIN AS</t>
  </si>
  <si>
    <t xml:space="preserve">HGH MASKIN AS                                                                                                                                                                       </t>
  </si>
  <si>
    <t>OUT OF HOME AS</t>
  </si>
  <si>
    <t xml:space="preserve">OUT OF HOME AS                                                                                                                                                                      </t>
  </si>
  <si>
    <t xml:space="preserve">AOØ HOLDING SKIEN AS                                                                                                                                                                </t>
  </si>
  <si>
    <t>TUDDAL KRAFT AS</t>
  </si>
  <si>
    <t xml:space="preserve">TUDDAL KRAFT AS                                                                                                                                                                     </t>
  </si>
  <si>
    <t>GYGRA AS</t>
  </si>
  <si>
    <t xml:space="preserve">GYGRA AS                                                                                                                                                                            </t>
  </si>
  <si>
    <t xml:space="preserve">BURGLAR PORSGRUNN AS                                                                                                                                                                </t>
  </si>
  <si>
    <t>STIFTELSEN PORSGRUNN OG OMEGN STUERFORENINGS FERIESTED SANDVIN I NISSEDAL</t>
  </si>
  <si>
    <t xml:space="preserve">STIFTELSEN PORSGRUNN OG OMEGN STUERFORENINGS FERIESTED SANDVIN                                                                                                                      </t>
  </si>
  <si>
    <t>SKIENS AKTIEBAKERI</t>
  </si>
  <si>
    <t xml:space="preserve">SKIENS AKTIEBAKERI                                                                                                                                                                  </t>
  </si>
  <si>
    <t>AS MELLEM BRÆKKE SKOG</t>
  </si>
  <si>
    <t xml:space="preserve">AS MELLEM BRÆKKE SKOG                                                                                                                                                               </t>
  </si>
  <si>
    <t>BELLMAN PUB AS</t>
  </si>
  <si>
    <t xml:space="preserve">BELLMAN PUB AS                                                                                                                                                                      </t>
  </si>
  <si>
    <t xml:space="preserve">NAUMAR AS                                                                                                                                                                           </t>
  </si>
  <si>
    <t xml:space="preserve">NORSK HYDRO SERVICE OG STABER NOTODDEN                                                                                                                                              </t>
  </si>
  <si>
    <t>SPEAKER HOLDING AS</t>
  </si>
  <si>
    <t xml:space="preserve">SPEAKER HOLDING AS                                                                                                                                                                  </t>
  </si>
  <si>
    <t>TINGVOLL MASKIN AS</t>
  </si>
  <si>
    <t xml:space="preserve">TINGVOLL MASKIN AS                                                                                                                                                                  </t>
  </si>
  <si>
    <t>SKARNES INDUSTRILAGER AS</t>
  </si>
  <si>
    <t xml:space="preserve">SKARNES INDUSTRILAGER AS                                                                                                                                                            </t>
  </si>
  <si>
    <t>GIT</t>
  </si>
  <si>
    <t xml:space="preserve">GIT                                                                                                                                                                                 </t>
  </si>
  <si>
    <t>GHL-UTLEIE AS</t>
  </si>
  <si>
    <t xml:space="preserve">GHL-UTLEIE AS                                                                                                                                                                       </t>
  </si>
  <si>
    <t>AKTIVMEDBARN.NO AS</t>
  </si>
  <si>
    <t xml:space="preserve">AKTIVMEDBARN.NO AS                                                                                                                                                                  </t>
  </si>
  <si>
    <t>MERETHE HOLDING AS</t>
  </si>
  <si>
    <t xml:space="preserve">MERETHE HOLDING AS                                                                                                                                                                  </t>
  </si>
  <si>
    <t>GRANITE STEIN AS</t>
  </si>
  <si>
    <t xml:space="preserve">GRANITE STEIN AS                                                                                                                                                                    </t>
  </si>
  <si>
    <t>GRENLAND TREFELLING AS</t>
  </si>
  <si>
    <t xml:space="preserve">GRENLAND TREFELLING AS                                                                                                                                                              </t>
  </si>
  <si>
    <t xml:space="preserve">TT ANLEGG AS AVD SONGA                                                                                                                                                              </t>
  </si>
  <si>
    <t>ULTRATUR PÅ KAASA GÅRD AS</t>
  </si>
  <si>
    <t xml:space="preserve">ULTRATUR PÅ KAASA GÅRD AS                                                                                                                                                           </t>
  </si>
  <si>
    <t>OMA CONSULTING AS</t>
  </si>
  <si>
    <t xml:space="preserve">OMA CONSULTING AS                                                                                                                                                                   </t>
  </si>
  <si>
    <t>UTSTYRSKONTROLL AS</t>
  </si>
  <si>
    <t xml:space="preserve">UTSTYRSKONTROLL AS                                                                                                                                                                  </t>
  </si>
  <si>
    <t>GLOBAL WEB PARTNER AS</t>
  </si>
  <si>
    <t xml:space="preserve">GLOBAL WEB PARTNER AS                                                                                                                                                               </t>
  </si>
  <si>
    <t xml:space="preserve">NORSK MAGNETTERAPI AS                                                                                                                                                               </t>
  </si>
  <si>
    <t>HOLDING KRISTIAN AS</t>
  </si>
  <si>
    <t xml:space="preserve">HOLDING KRISTIAN AS                                                                                                                                                                 </t>
  </si>
  <si>
    <t>NUMIS AS</t>
  </si>
  <si>
    <t xml:space="preserve">NUMIS AS                                                                                                                                                                            </t>
  </si>
  <si>
    <t>GAUSTATOP HOLDER AS</t>
  </si>
  <si>
    <t xml:space="preserve">GAUSTATOP HOLDER AS                                                                                                                                                                 </t>
  </si>
  <si>
    <t>DOCUS INVEST AS</t>
  </si>
  <si>
    <t xml:space="preserve">DOCUS INVEST AS                                                                                                                                                                     </t>
  </si>
  <si>
    <t>ROHEIM SAG OG TREVIRKE AS</t>
  </si>
  <si>
    <t xml:space="preserve">ROHEIM SAG OG TREVIRKE AS                                                                                                                                                           </t>
  </si>
  <si>
    <t xml:space="preserve">BILFINGER NORDICS AS AVD GRENLAND                                                                                                                                                   </t>
  </si>
  <si>
    <t xml:space="preserve">STUDENTSAMSKIPNADEN I SØRØST-NORGE MAT OG DRIKKE PORSGRUNN VGS                                                                                                                      </t>
  </si>
  <si>
    <t>BØ LAGERHOTELL AS</t>
  </si>
  <si>
    <t xml:space="preserve">BØ LAGERHOTELL AS                                                                                                                                                                   </t>
  </si>
  <si>
    <t xml:space="preserve">CEF AS                                                                                                                                                                              </t>
  </si>
  <si>
    <t xml:space="preserve">ORICA NORWAY AS AVD SANNIDAL                                                                                                                                                        </t>
  </si>
  <si>
    <t>TOKEDØLEN AS</t>
  </si>
  <si>
    <t xml:space="preserve">TOKEDØLEN AS                                                                                                                                                                        </t>
  </si>
  <si>
    <t xml:space="preserve">VITALITY HOLDING AS                                                                                                                                                                 </t>
  </si>
  <si>
    <t>SØREID AS</t>
  </si>
  <si>
    <t xml:space="preserve">SØREID AS                                                                                                                                                                           </t>
  </si>
  <si>
    <t xml:space="preserve">MANDELBROT MEDIA AS                                                                                                                                                                 </t>
  </si>
  <si>
    <t>SCANDINAVIAN GLOBAL TOURS AS</t>
  </si>
  <si>
    <t xml:space="preserve">SCANDINAVIAN GLOBAL TOURS AS                                                                                                                                                        </t>
  </si>
  <si>
    <t>PURE HEALTH CAFE AS</t>
  </si>
  <si>
    <t xml:space="preserve">PURE HEALTH CAFE AS                                                                                                                                                                 </t>
  </si>
  <si>
    <t xml:space="preserve">MLM HOLDING AS                                                                                                                                                                      </t>
  </si>
  <si>
    <t>NØRSTETEIG KRAFTVERK AS</t>
  </si>
  <si>
    <t xml:space="preserve">NØRSTETEIG KRAFTVERK AS                                                                                                                                                             </t>
  </si>
  <si>
    <t>SØRSTUA AS</t>
  </si>
  <si>
    <t xml:space="preserve">SØRSTUA AS                                                                                                                                                                          </t>
  </si>
  <si>
    <t xml:space="preserve">EQUINOR ASA AVD TNE RD TECH RESEARCH SUPPORT                                                                                                                                        </t>
  </si>
  <si>
    <t>KONGEHELLA AS</t>
  </si>
  <si>
    <t xml:space="preserve">KONGEHELLA AS                                                                                                                                                                       </t>
  </si>
  <si>
    <t>LIFJELLSTUA EIENDOM AS</t>
  </si>
  <si>
    <t xml:space="preserve">LIFJELLSTUA EIENDOM AS                                                                                                                                                              </t>
  </si>
  <si>
    <t>PARAMOUNT DECISIONS AS</t>
  </si>
  <si>
    <t xml:space="preserve">PARAMOUNT DECISIONS AS                                                                                                                                                              </t>
  </si>
  <si>
    <t>TINN BIOENERGI AS</t>
  </si>
  <si>
    <t xml:space="preserve">TINN BIOENERGI AS                                                                                                                                                                   </t>
  </si>
  <si>
    <t>HERRE KRAFTSTASJON AS</t>
  </si>
  <si>
    <t xml:space="preserve">H2 DISTRIBUTION AS                                                                                                                                                                  </t>
  </si>
  <si>
    <t>BOOKSOX AS</t>
  </si>
  <si>
    <t xml:space="preserve">BOOKSOX AS                                                                                                                                                                          </t>
  </si>
  <si>
    <t>NOTODDEN BREDBÅND AS</t>
  </si>
  <si>
    <t xml:space="preserve">NOTODDEN BREDBÅND AS                                                                                                                                                                </t>
  </si>
  <si>
    <t>GRUNNÅI KRAFTVERK AS</t>
  </si>
  <si>
    <t xml:space="preserve">GRUNNI KRAFTVERK AS                                                                                                                                                                 </t>
  </si>
  <si>
    <t>HAAVE SKOG AS</t>
  </si>
  <si>
    <t xml:space="preserve">HAAVE SKOG AS                                                                                                                                                                       </t>
  </si>
  <si>
    <t>SLUPPAN INVEST AS</t>
  </si>
  <si>
    <t xml:space="preserve">SLUPPAN INVEST AS                                                                                                                                                                   </t>
  </si>
  <si>
    <t xml:space="preserve">MEVO                                                                                                                                                                                </t>
  </si>
  <si>
    <t>FUTURE SYNTHESIS AS</t>
  </si>
  <si>
    <t xml:space="preserve">FUTURE SYNTHESIS AS                                                                                                                                                                 </t>
  </si>
  <si>
    <t>HAUKELI TURISTHEIM AS</t>
  </si>
  <si>
    <t xml:space="preserve">HAUKELI TURISTHEIM AS                                                                                                                                                               </t>
  </si>
  <si>
    <t xml:space="preserve">ROGNLI CONSULTING AS                                                                                                                                                                </t>
  </si>
  <si>
    <t>GRENLAND INDUSTRIMURING EIENDOM AS</t>
  </si>
  <si>
    <t xml:space="preserve">GRENLAND INDUSTRIMURING EIENDOM AS                                                                                                                                                  </t>
  </si>
  <si>
    <t>STRANDSLETTA BÅTHAVN OG CAMPING AS</t>
  </si>
  <si>
    <t>LØVENSKIOLD-FOSSUM KRAFT DRIFT AS</t>
  </si>
  <si>
    <t xml:space="preserve">LØVENSKIOLD-FOSSUM KRAFT DRIFT AS                                                                                                                                                   </t>
  </si>
  <si>
    <t xml:space="preserve">NOTODDEN ENERGI AS AVD BREDBÅND                                                                                                                                                     </t>
  </si>
  <si>
    <t xml:space="preserve">JAKT OG FJELLSPORT AS AVD NETTBUTIKK                                                                                                                                                </t>
  </si>
  <si>
    <t>Z NETT AS</t>
  </si>
  <si>
    <t xml:space="preserve">Z NETT AS                                                                                                                                                                           </t>
  </si>
  <si>
    <t>PLUSSPOL AS</t>
  </si>
  <si>
    <t xml:space="preserve">PLUSSPOL AS                                                                                                                                                                         </t>
  </si>
  <si>
    <t>MIN KOMPETANSE AS</t>
  </si>
  <si>
    <t xml:space="preserve">MIN KOMPETANSE AS                                                                                                                                                                   </t>
  </si>
  <si>
    <t xml:space="preserve">SEABROKERS FUNDAMENTERING AS AVD SKIEN                                                                                                                                              </t>
  </si>
  <si>
    <t>TG EVENT AS</t>
  </si>
  <si>
    <t xml:space="preserve">TG EVENT AS                                                                                                                                                                         </t>
  </si>
  <si>
    <t>BAATDELER.NO AS</t>
  </si>
  <si>
    <t xml:space="preserve">BAATDELER.NO AS                                                                                                                                                                     </t>
  </si>
  <si>
    <t xml:space="preserve">WISE SERPENT STUDIOS AS                                                                                                                                                             </t>
  </si>
  <si>
    <t>NAURAK KRAFTVERK AS</t>
  </si>
  <si>
    <t xml:space="preserve">NAURAK KRAFTVERK AS                                                                                                                                                                 </t>
  </si>
  <si>
    <t>JBS HANDEL AS</t>
  </si>
  <si>
    <t xml:space="preserve">JBS HANDEL AS                                                                                                                                                                       </t>
  </si>
  <si>
    <t>FYRESDAL EIENDOM AS</t>
  </si>
  <si>
    <t xml:space="preserve">FYRESDAL EIENDOM AS                                                                                                                                                                 </t>
  </si>
  <si>
    <t>INFORMATIQ AS</t>
  </si>
  <si>
    <t xml:space="preserve">INFORMATIQ AS                                                                                                                                                                       </t>
  </si>
  <si>
    <t>NORSK KRAFTVERKSDRIFT AS</t>
  </si>
  <si>
    <t xml:space="preserve">NORSK KRAFTVERKSDRIFT AS                                                                                                                                                            </t>
  </si>
  <si>
    <t>HANS KROSSKEI AS</t>
  </si>
  <si>
    <t xml:space="preserve">HANS KROSSKEI AS                                                                                                                                                                    </t>
  </si>
  <si>
    <t>Metall og industrimineraler</t>
  </si>
  <si>
    <t>Hjem og fritid</t>
  </si>
  <si>
    <t>Marin mat</t>
  </si>
  <si>
    <t>Cellulosebaserte produkter</t>
  </si>
  <si>
    <t>Våpen</t>
  </si>
  <si>
    <t>NORSJØKRAFT AS</t>
  </si>
  <si>
    <t>TINN ENERGI PRODUKSJON AS</t>
  </si>
  <si>
    <t>YTTERBØE INVEST AS</t>
  </si>
  <si>
    <t>ERALLOYS HOLDING AS</t>
  </si>
  <si>
    <t>Org nummer</t>
  </si>
  <si>
    <t>Enhetsnavn</t>
  </si>
  <si>
    <t>Hovedenhet nr</t>
  </si>
  <si>
    <t>YARA NORGE AS</t>
  </si>
  <si>
    <t>EQUINOR ASA</t>
  </si>
  <si>
    <t>HYDRO ENERGI AS</t>
  </si>
  <si>
    <t>ERAMET NORWAY AS</t>
  </si>
  <si>
    <t>STATKRAFT ENERGI AS</t>
  </si>
  <si>
    <t xml:space="preserve">ABB ELECTRIFICATION NORWAY AS AVD SKIEN                                                                                                                                             </t>
  </si>
  <si>
    <t>INOVYN NORGE AS</t>
  </si>
  <si>
    <t>SKAGERAK KRAFT AS</t>
  </si>
  <si>
    <t>LEDE AS</t>
  </si>
  <si>
    <t>TELENOR NORGE AS</t>
  </si>
  <si>
    <t>BILFINGER NORWAY AS</t>
  </si>
  <si>
    <t>HEIDELBERG MATERIALS SEMENT NORGE AS</t>
  </si>
  <si>
    <t>YARA INTERNATIONAL ASA</t>
  </si>
  <si>
    <t xml:space="preserve">HYDRO ALUMINIUM AS AVD PORSGRUNN                                                                                                                                                    </t>
  </si>
  <si>
    <t>HYDRO ALUMINIUM AS</t>
  </si>
  <si>
    <t>ISOLA AS</t>
  </si>
  <si>
    <t>ENRX AS</t>
  </si>
  <si>
    <t>ULEFOS AS</t>
  </si>
  <si>
    <t>AT SKOG SA</t>
  </si>
  <si>
    <t>PALLA PHARMA NORWAY AS</t>
  </si>
  <si>
    <t>NLI GRENLAND AS</t>
  </si>
  <si>
    <t>Å ENERGI VANNKRAFT AS</t>
  </si>
  <si>
    <t xml:space="preserve">NIPPON GASES NORGE AS AVD LUFTGASSFABRIKK RJUKAN                                                                                                                                    </t>
  </si>
  <si>
    <t>NIPPON GASES NORGE AS</t>
  </si>
  <si>
    <t xml:space="preserve">VEST-TELEMARK KRAFTLAG AS AVD HØYDALSMO                                                                                                                                             </t>
  </si>
  <si>
    <t>VEST-TELEMARK KRAFTLAG AS</t>
  </si>
  <si>
    <t>NORGESMØLLENE AS</t>
  </si>
  <si>
    <t>HÖGANÄS BORGESTAD AS</t>
  </si>
  <si>
    <t>VIKEN FIBER AS</t>
  </si>
  <si>
    <t>PIPELIFE NORGE AS</t>
  </si>
  <si>
    <t xml:space="preserve">ISOLA AS ADMINISTRASJON                                                                                                                                                             </t>
  </si>
  <si>
    <t>LAUGSTOL AS</t>
  </si>
  <si>
    <t>FJORD LINE AS</t>
  </si>
  <si>
    <t>VISTIN PHARMA AS</t>
  </si>
  <si>
    <t>BLÅ KORS KLINIKK SKIEN AS</t>
  </si>
  <si>
    <t>BILFINGER INDUSTRIAL SERVICES IM AS</t>
  </si>
  <si>
    <t>REDO BIOSOLUTIONS AS</t>
  </si>
  <si>
    <t>SKAGERAK ENERGI AS</t>
  </si>
  <si>
    <t>KEBONY NORGE AS</t>
  </si>
  <si>
    <t>AARSLEFF FUNDAMENTERING &amp; BORING AS</t>
  </si>
  <si>
    <t>TINN ENERGI OG FIBER AS</t>
  </si>
  <si>
    <t>TS GROUP AS</t>
  </si>
  <si>
    <t>ELTEL NETWORKS AS</t>
  </si>
  <si>
    <t>TIETOEVRY NORWAY AS</t>
  </si>
  <si>
    <t xml:space="preserve">GEBERIT AS AVD PORSGRUNN                                                                                                                                                            </t>
  </si>
  <si>
    <t>GEBERIT AS</t>
  </si>
  <si>
    <t>TELEMARK ENERGI PRODUKSJON AS</t>
  </si>
  <si>
    <t>STATNETT SF</t>
  </si>
  <si>
    <t xml:space="preserve">DNH DEN NORSKE HØYTTALERFABR AS                                                                                                                                                     </t>
  </si>
  <si>
    <t>DNH A/S Den Norske Høyttalerfabrikk A/S</t>
  </si>
  <si>
    <t xml:space="preserve">NORSJØKRAFT AS                                                                                                                                                                      </t>
  </si>
  <si>
    <t xml:space="preserve">KROHNE NORWAY AS AVD KROHNE MARINE                                                                                                                                                  </t>
  </si>
  <si>
    <t>KROHNE NORWAY AS</t>
  </si>
  <si>
    <t xml:space="preserve">VAFOS PULP AS                                                                                                                                                                       </t>
  </si>
  <si>
    <t>VAFOS PULP AS</t>
  </si>
  <si>
    <t xml:space="preserve">NORNER AS                                                                                                                                                                           </t>
  </si>
  <si>
    <t>NORNER AS</t>
  </si>
  <si>
    <t>DIPLOM-IS AS</t>
  </si>
  <si>
    <t>NØSTED &amp; AS</t>
  </si>
  <si>
    <t>FELLESKJØPET AGRI SA</t>
  </si>
  <si>
    <t>VISMA ENTERPRISE AS</t>
  </si>
  <si>
    <t>NCC INDUSTRY AS</t>
  </si>
  <si>
    <t>ABB AS</t>
  </si>
  <si>
    <t>VESTMAR NETT AS</t>
  </si>
  <si>
    <t>UNILABS LABORATORIEMEDISIN AS</t>
  </si>
  <si>
    <t xml:space="preserve">SCHNEIDER ELECTRIC NORGE AS AVD PORSGRUNN                                                                                                                                           </t>
  </si>
  <si>
    <t>SCHNEIDER ELECTRIC NORGE AS</t>
  </si>
  <si>
    <t>OPTIMERA AS</t>
  </si>
  <si>
    <t xml:space="preserve">LØVENSKIOLD HANDEL AS AVD 307 MAXBO SKIEN                                                                                                                                           </t>
  </si>
  <si>
    <t>LØVENSKIOLD HANDEL AS</t>
  </si>
  <si>
    <t xml:space="preserve">MONTER SKIEN                                                                                                                                                                        </t>
  </si>
  <si>
    <t>DNV IMATIS AS</t>
  </si>
  <si>
    <t xml:space="preserve">THORSEN ARNE SPEDISJON AS                                                                                                                                                           </t>
  </si>
  <si>
    <t>Arne Thorsen Spedisjon A/S</t>
  </si>
  <si>
    <t>VEIDEKKE INDUSTRI AS</t>
  </si>
  <si>
    <t>ENRX HOLDING AS</t>
  </si>
  <si>
    <t>NOTODDEN ENERGI AS</t>
  </si>
  <si>
    <t xml:space="preserve">NILSEN THOR R AS                                                                                                                                                                    </t>
  </si>
  <si>
    <t>THOR R NILSEN AS</t>
  </si>
  <si>
    <t>TELEMARK KILDEVANN AS</t>
  </si>
  <si>
    <t>GAUSTA SKI &amp; RESORT AS</t>
  </si>
  <si>
    <t xml:space="preserve">SOLAR NORGE AS AVD SKIEN                                                                                                                                                            </t>
  </si>
  <si>
    <t>SOLAR NORGE AS</t>
  </si>
  <si>
    <t>SKAGERAK VARME AS</t>
  </si>
  <si>
    <t>WESTCONTROL BERGET AS</t>
  </si>
  <si>
    <t xml:space="preserve">BAMBLE MEKANISKE INDUSTRI AS                                                                                                                                                        </t>
  </si>
  <si>
    <t>Bamble Mekaniske Industri AS</t>
  </si>
  <si>
    <t xml:space="preserve">NIRAS AS                                                                                                                                                                            </t>
  </si>
  <si>
    <t>NIRAS AS</t>
  </si>
  <si>
    <t>LOE BETONGELEMENTER AS</t>
  </si>
  <si>
    <t>OMECH AS</t>
  </si>
  <si>
    <t>QUALITY SKJÆRGÅRDEN HOTEL OG BADEPARK AS</t>
  </si>
  <si>
    <t>GISHOLT &amp; FINNE AS</t>
  </si>
  <si>
    <t xml:space="preserve">CANON BUSINESS CENTER VESTFOLD TELEMARK AS AVD SKIEN                                                                                                                                </t>
  </si>
  <si>
    <t>CANON BUSINESS CENTER VESTFOLD TELEMARK AS</t>
  </si>
  <si>
    <t>RECOVER AS</t>
  </si>
  <si>
    <t>NORFOLIER GREENTEC AS</t>
  </si>
  <si>
    <t xml:space="preserve">BARMEN SAG AS                                                                                                                                                                       </t>
  </si>
  <si>
    <t>BARMEN SAG AS</t>
  </si>
  <si>
    <t xml:space="preserve">GRENLAND HAVN AVD BREVIK                                                                                                                                                            </t>
  </si>
  <si>
    <t>GRENLAND HAVN IKS</t>
  </si>
  <si>
    <t xml:space="preserve">ONNINEN AS AVD SKIEN                                                                                                                                                                </t>
  </si>
  <si>
    <t>ONNINEN AS</t>
  </si>
  <si>
    <t>TINE SA</t>
  </si>
  <si>
    <t xml:space="preserve">BERGGÅRD AMUNDSEN &amp; CO AS AVD TELEMARK                                                                                                                                              </t>
  </si>
  <si>
    <t>Berggård Amundsen &amp; Co AS</t>
  </si>
  <si>
    <t>HEIDELBERG MATERIALS TILSLAG NORGE AS</t>
  </si>
  <si>
    <t>GOODTECH AS</t>
  </si>
  <si>
    <t xml:space="preserve">WIENERBERGER AS AVD LAGER                                                                                                                                                           </t>
  </si>
  <si>
    <t>WIENERBERGER AS</t>
  </si>
  <si>
    <t>CON-FORM PRODUKSJON AS</t>
  </si>
  <si>
    <t xml:space="preserve">DALEN MEKANISKE PRODUKSJON AS                                                                                                                                                       </t>
  </si>
  <si>
    <t>DALEN MEKANISKE PRODUKSJON AS</t>
  </si>
  <si>
    <t xml:space="preserve">OTERA INFRA AS AVD SKAGERAK                                                                                                                                                         </t>
  </si>
  <si>
    <t>OTERA INFRA AS</t>
  </si>
  <si>
    <t xml:space="preserve">LANDBRUKSTJENESTER TELEMARK SA AVD HJARTDAL                                                                                                                                         </t>
  </si>
  <si>
    <t>LANDBRUKSTJENESTER TELEMARK SA</t>
  </si>
  <si>
    <t xml:space="preserve">NCI MARINE AS AVD BREVIK                                                                                                                                                            </t>
  </si>
  <si>
    <t>NCI MARINE AS</t>
  </si>
  <si>
    <t xml:space="preserve">VEST-TELEMARK KRAFTLAG AS AVD TREUNGEN                                                                                                                                              </t>
  </si>
  <si>
    <t xml:space="preserve">TELEBRYGGEN AS                                                                                                                                                                      </t>
  </si>
  <si>
    <t>Mecca AS</t>
  </si>
  <si>
    <t>BEHA-HEDO MARINE AS</t>
  </si>
  <si>
    <t>UNIVERS AS</t>
  </si>
  <si>
    <t>EVIDIA NORGE AS</t>
  </si>
  <si>
    <t xml:space="preserve">AKTIV LEK AS                                                                                                                                                                        </t>
  </si>
  <si>
    <t>AKTIV LEK AS</t>
  </si>
  <si>
    <t xml:space="preserve">TANGEN LOGISTICS AS                                                                                                                                                                 </t>
  </si>
  <si>
    <t>TANGEN SHIPPING AS</t>
  </si>
  <si>
    <t xml:space="preserve">HOLTE GÅRD DRANGEDAL AS                                                                                                                                                             </t>
  </si>
  <si>
    <t>HOLTE GÅRD DRANGEDAL AS</t>
  </si>
  <si>
    <t xml:space="preserve">INDUSTRISVEIS AS                                                                                                                                                                    </t>
  </si>
  <si>
    <t>INDUSTRISVEIS AS</t>
  </si>
  <si>
    <t xml:space="preserve">ELEKTROSVEIS AS                                                                                                                                                                     </t>
  </si>
  <si>
    <t>ELEKTROSVEIS AS</t>
  </si>
  <si>
    <t>HEIDELBERG MATERIALS BETONG NORGE AS</t>
  </si>
  <si>
    <t>GREEN MOUNTAIN AS</t>
  </si>
  <si>
    <t>SINTEF AS</t>
  </si>
  <si>
    <t>TS SITE SERVICES AS</t>
  </si>
  <si>
    <t xml:space="preserve">NOURYON PULP AND PERFORMANCE CHEMICALS NORWAY AS                                                                                                                                    </t>
  </si>
  <si>
    <t>NOURYON PULP AND PERFORMANCE CHEMICALS NORWAY AS</t>
  </si>
  <si>
    <t>WOOD GROUP NORWAY AS</t>
  </si>
  <si>
    <t xml:space="preserve">DFDS LOGISTICS AS AVD BREVIK                                                                                                                                                        </t>
  </si>
  <si>
    <t>DFDS LOGISTICS AS</t>
  </si>
  <si>
    <t xml:space="preserve">NORDMAR BÅT AS                                                                                                                                                                      </t>
  </si>
  <si>
    <t>NORDMAR BÅT AS</t>
  </si>
  <si>
    <t xml:space="preserve">KSM                                                                                                                                                                                 </t>
  </si>
  <si>
    <t>KSM AS</t>
  </si>
  <si>
    <t>FJELDSTAD STILLAS AS</t>
  </si>
  <si>
    <t xml:space="preserve">LIDVARD ARVESEN AS AVD NOTODDEN                                                                                                                                                     </t>
  </si>
  <si>
    <t>LIDVARD ARVESEN AS</t>
  </si>
  <si>
    <t>TROND A KITTILSEN SHIPPING AS</t>
  </si>
  <si>
    <t xml:space="preserve">ALLTID BETONG AS                                                                                                                                                                    </t>
  </si>
  <si>
    <t>MATHUSET SKIEN AS</t>
  </si>
  <si>
    <t xml:space="preserve">GISHOLT &amp; FINNE AS AVD SALG PROFF PORSGRUNN                                                                                                                                         </t>
  </si>
  <si>
    <t xml:space="preserve">SKIENS RUSTFRI INDUSTRI AS                                                                                                                                                          </t>
  </si>
  <si>
    <t>SKIENS RUSTFRI INDUSTRI AS</t>
  </si>
  <si>
    <t>PROCANO AS</t>
  </si>
  <si>
    <t>HOTEL BRYGGEPARKEN AS</t>
  </si>
  <si>
    <t>SKANEM RJUKAN AS</t>
  </si>
  <si>
    <t xml:space="preserve">SJØLOFTET                                                                                                                                                                           </t>
  </si>
  <si>
    <t>BOUVET NORGE AS</t>
  </si>
  <si>
    <t>AVEN HOLMESTRAND AS</t>
  </si>
  <si>
    <t xml:space="preserve">STOCK SUPPLY AS                                                                                                                                                                     </t>
  </si>
  <si>
    <t>STOCK SUPPLY AS</t>
  </si>
  <si>
    <t>NORDLO GRENLAND AS</t>
  </si>
  <si>
    <t>Telemark Entreprenørservice AS</t>
  </si>
  <si>
    <t xml:space="preserve">LYSØ FLIS &amp; NATURSTEIN AS                                                                                                                                                           </t>
  </si>
  <si>
    <t>LYSØ FLIS &amp; NATURSTEIN AS</t>
  </si>
  <si>
    <t xml:space="preserve">BESLAGEXPERTEN AS                                                                                                                                                                   </t>
  </si>
  <si>
    <t>BESLAGEXPERTEN AS</t>
  </si>
  <si>
    <t>STAVANGER TURISTFORENING</t>
  </si>
  <si>
    <t xml:space="preserve">SØRSMOLT AS                                                                                                                                                                         </t>
  </si>
  <si>
    <t>SØRSMOLT AS</t>
  </si>
  <si>
    <t xml:space="preserve">CCS-CAE CONSULT SCANDINAVIA                                                                                                                                                         </t>
  </si>
  <si>
    <t>CAE CONSULT SCANDINAVIA AS</t>
  </si>
  <si>
    <t>BLIXEN TOURS NORWAY AS</t>
  </si>
  <si>
    <t>HITEC PRODUCTS AS</t>
  </si>
  <si>
    <t>PORSGRUNDS PORSELÆNSFABRIK AS</t>
  </si>
  <si>
    <t xml:space="preserve">ENERGIA AS                                                                                                                                                                          </t>
  </si>
  <si>
    <t>ENERGIA AS</t>
  </si>
  <si>
    <t>HYDROGENPRO ASA</t>
  </si>
  <si>
    <t>ASPIT AS</t>
  </si>
  <si>
    <t xml:space="preserve">KIIL-SANDTANGEN AS                                                                                                                                                                  </t>
  </si>
  <si>
    <t>KIIL-SANDTANGEN AS</t>
  </si>
  <si>
    <t xml:space="preserve">TAK-LEVERANDØREN AS                                                                                                                                                                 </t>
  </si>
  <si>
    <t>TAK-LEVERANDØREN AS</t>
  </si>
  <si>
    <t xml:space="preserve">GLASSMESTER THORESEN AS                                                                                                                                                             </t>
  </si>
  <si>
    <t>GLASSMESTER THORESEN AS</t>
  </si>
  <si>
    <t>BRAATHE AS</t>
  </si>
  <si>
    <t xml:space="preserve">BLÅ KURER AS                                                                                                                                                                        </t>
  </si>
  <si>
    <t>BLÅ KURER AS</t>
  </si>
  <si>
    <t xml:space="preserve">WECTOR YACHTING AS                                                                                                                                                                  </t>
  </si>
  <si>
    <t>WECTOR YACHTING AS</t>
  </si>
  <si>
    <t xml:space="preserve">ISOLA HOLDING AS                                                                                                                                                                    </t>
  </si>
  <si>
    <t>ISOLA HOLDING AS</t>
  </si>
  <si>
    <t xml:space="preserve">NORD MARIN AS                                                                                                                                                                       </t>
  </si>
  <si>
    <t>NORD MARIN AS</t>
  </si>
  <si>
    <t>SYDHAVSREISER LETS TRAVEL AS</t>
  </si>
  <si>
    <t>AS HOTEL DALEN</t>
  </si>
  <si>
    <t xml:space="preserve">HOPPESTAD GÅRD AS                                                                                                                                                                   </t>
  </si>
  <si>
    <t>LYSE MARKED AS</t>
  </si>
  <si>
    <t>AASMUNDSENS BAKERI TELEMARKSBAKERN EFFT. AS</t>
  </si>
  <si>
    <t>INDUSTRI KOLLEKTIVET AS</t>
  </si>
  <si>
    <t xml:space="preserve">ULEFOS HOLDING AS                                                                                                                                                                   </t>
  </si>
  <si>
    <t>ULEFOS HOLDING AS</t>
  </si>
  <si>
    <t>LIDALEN GRUSTAK A/S</t>
  </si>
  <si>
    <t>STUDENTSAMSKIPNADEN I SØRØST-NORGE</t>
  </si>
  <si>
    <t xml:space="preserve">UNIWISE NORGE                                                                                                                                                                       </t>
  </si>
  <si>
    <t>UNIWISE NORGE</t>
  </si>
  <si>
    <t xml:space="preserve">OPTIMA BAD AS                                                                                                                                                                       </t>
  </si>
  <si>
    <t>OPTIMA BAD AS</t>
  </si>
  <si>
    <t xml:space="preserve">TOUCH SOFT AS                                                                                                                                                                       </t>
  </si>
  <si>
    <t>TOUCH SOFT AS</t>
  </si>
  <si>
    <t xml:space="preserve">SAGAPLANT AS                                                                                                                                                                        </t>
  </si>
  <si>
    <t>SAGAPLANT AS</t>
  </si>
  <si>
    <t xml:space="preserve">CCS-CIM-TEAM SCANDINAVIA                                                                                                                                                            </t>
  </si>
  <si>
    <t>CIM CONSULT SOLUTION AS</t>
  </si>
  <si>
    <t xml:space="preserve">KRAGERØ SJØMAT AS                                                                                                                                                                   </t>
  </si>
  <si>
    <t>KRAGERØ SJØMAT AS</t>
  </si>
  <si>
    <t>KELDA DYNAMICS AS</t>
  </si>
  <si>
    <t xml:space="preserve">CHG-MERIDIAN SKIEN AS                                                                                                                                                               </t>
  </si>
  <si>
    <t>CHG-MERIDIAN SKIEN AS</t>
  </si>
  <si>
    <t>AARNESGRUPPEN AS</t>
  </si>
  <si>
    <t xml:space="preserve">MOTORHUSET AS                                                                                                                                                                       </t>
  </si>
  <si>
    <t>MOTOR HUSET AS</t>
  </si>
  <si>
    <t xml:space="preserve">LINDUM AS AVD CLAIRS SKIEN                                                                                                                                                          </t>
  </si>
  <si>
    <t>LINDUM AS</t>
  </si>
  <si>
    <t xml:space="preserve">BERLIMO PELS AS AVD TREUNGEN                                                                                                                                                        </t>
  </si>
  <si>
    <t>BERLIMO PELS AS</t>
  </si>
  <si>
    <t xml:space="preserve">PORT TEKNIKK AS                                                                                                                                                                     </t>
  </si>
  <si>
    <t>PORT-TEKNIKK AS</t>
  </si>
  <si>
    <t xml:space="preserve">KEYTOUCH TECHNOLOGY AS                                                                                                                                                              </t>
  </si>
  <si>
    <t>KEYTOUCH TECHNOLOGY AS</t>
  </si>
  <si>
    <t>NORDAN AS</t>
  </si>
  <si>
    <t>SMART ENERGI AS</t>
  </si>
  <si>
    <t>KRAGERØ SPORTELL OG APARTMENTS AS</t>
  </si>
  <si>
    <t>UNICON AS</t>
  </si>
  <si>
    <t xml:space="preserve">AS POLAR                                                                                                                                                                            </t>
  </si>
  <si>
    <t>POLAR GRENLAND AS</t>
  </si>
  <si>
    <t xml:space="preserve">AKKERHAUGEN GARTNERI AS                                                                                                                                                             </t>
  </si>
  <si>
    <t>AKKERHAUGEN GARTNERI AS</t>
  </si>
  <si>
    <t>OLE JONNY MADSEN MASKINENTREPRENØR AS</t>
  </si>
  <si>
    <t>VICTORIA HOTELL AS</t>
  </si>
  <si>
    <t xml:space="preserve">NORNER RESEARCH AS                                                                                                                                                                  </t>
  </si>
  <si>
    <t>NORNER RESEARCH AS</t>
  </si>
  <si>
    <t xml:space="preserve">DORMAKABA NORGE AS AVD SKIEN                                                                                                                                                        </t>
  </si>
  <si>
    <t>DORMAKABA NORGE AS</t>
  </si>
  <si>
    <t xml:space="preserve">KAI TVEIT AS                                                                                                                                                                        </t>
  </si>
  <si>
    <t>KAI TVEIT AS</t>
  </si>
  <si>
    <t xml:space="preserve">BREVIK FERGESELSKAP IKS                                                                                                                                                             </t>
  </si>
  <si>
    <t>BREVIK FERGESELSKAP IKS</t>
  </si>
  <si>
    <t xml:space="preserve">TECO ELECTRONICS AS                                                                                                                                                                 </t>
  </si>
  <si>
    <t>TECO ELECTRONICS AS</t>
  </si>
  <si>
    <t>ZALARIS HR SERVICES NORWAY AS</t>
  </si>
  <si>
    <t>NORSJØ SAG &amp; HØVLERI A/S</t>
  </si>
  <si>
    <t xml:space="preserve">PORS GJERDEFABRIKK AS                                                                                                                                                               </t>
  </si>
  <si>
    <t>PORS GJERDEFABRIKK AS</t>
  </si>
  <si>
    <t xml:space="preserve">LANGESUNDFISK AS                                                                                                                                                                    </t>
  </si>
  <si>
    <t>LANGESUNDFISK AS</t>
  </si>
  <si>
    <t xml:space="preserve">LEGEDATA SERVICEPARTNER AS                                                                                                                                                          </t>
  </si>
  <si>
    <t>LEGEDATA SERVICEPARTNER AS</t>
  </si>
  <si>
    <t xml:space="preserve">BYENS HJERTE AS                                                                                                                                                                     </t>
  </si>
  <si>
    <t>SKARPENORD CORROSION AS</t>
  </si>
  <si>
    <t>BLENDER AS</t>
  </si>
  <si>
    <t>LEMON AS</t>
  </si>
  <si>
    <t xml:space="preserve">HOELS HAGESENTER AS                                                                                                                                                                 </t>
  </si>
  <si>
    <t>HOELS HAGESENTER AS</t>
  </si>
  <si>
    <t xml:space="preserve">TELEMARK FRUKTHAGESERVICE AS                                                                                                                                                        </t>
  </si>
  <si>
    <t>TELEMARK FRUKTHAGESERVICE AS</t>
  </si>
  <si>
    <t xml:space="preserve">GRENLAND DATA AS                                                                                                                                                                    </t>
  </si>
  <si>
    <t>GRENLAND DATA AS</t>
  </si>
  <si>
    <t xml:space="preserve">DRANGEDAL AND AS                                                                                                                                                                    </t>
  </si>
  <si>
    <t>DRANGEDAL AND AS</t>
  </si>
  <si>
    <t xml:space="preserve">STATHELLE MARINA DRIFT AS                                                                                                                                                           </t>
  </si>
  <si>
    <t>STATHELLE MARINA DRIFT AS</t>
  </si>
  <si>
    <t xml:space="preserve">SMÅDYRKREMATORIET AS                                                                                                                                                                </t>
  </si>
  <si>
    <t>SMÅDYRKREMATORIET AS</t>
  </si>
  <si>
    <t xml:space="preserve">NORSK EVERIT AS                                                                                                                                                                     </t>
  </si>
  <si>
    <t>NORSK EVERIT AS</t>
  </si>
  <si>
    <t xml:space="preserve">DOORMAX AS                                                                                                                                                                          </t>
  </si>
  <si>
    <t>DOORMAX AS</t>
  </si>
  <si>
    <t>PEPPES PIZZA AS</t>
  </si>
  <si>
    <t xml:space="preserve">ØRVIK PLANTEMARKED AS                                                                                                                                                               </t>
  </si>
  <si>
    <t>ØRVIK PLANTEMARKED AS</t>
  </si>
  <si>
    <t xml:space="preserve">BRYNS BLOMSTER AS                                                                                                                                                                   </t>
  </si>
  <si>
    <t>BRYNS BLOMSTER AS</t>
  </si>
  <si>
    <t xml:space="preserve">TERMORENS AS                                                                                                                                                                        </t>
  </si>
  <si>
    <t>TERMORENS AS</t>
  </si>
  <si>
    <t xml:space="preserve">UNIC NETTVERK AS                                                                                                                                                                    </t>
  </si>
  <si>
    <t>UNIC NETTVERK AS</t>
  </si>
  <si>
    <t xml:space="preserve">VALLE BÅTHAVN AS                                                                                                                                                                    </t>
  </si>
  <si>
    <t>VALLE BÅTHAVN AS</t>
  </si>
  <si>
    <t>TUDDAL HØYFJELLSHOTEL AS</t>
  </si>
  <si>
    <t xml:space="preserve">TINE SA AVD TRM ÅRHUS                                                                                                                                                               </t>
  </si>
  <si>
    <t xml:space="preserve">MIDT-TELEMARK BYGGSENTER AS AVD SALG PROFF                                                                                                                                          </t>
  </si>
  <si>
    <t>MIDT-TELEMARK BYGGSENTER AS</t>
  </si>
  <si>
    <t xml:space="preserve">JOHANSEN ANTON W AS                                                                                                                                                                 </t>
  </si>
  <si>
    <t>ANTON W JOHANSEN AS</t>
  </si>
  <si>
    <t>DNT TELEMARK</t>
  </si>
  <si>
    <t xml:space="preserve">SKIENS PERSIENNEFABRIKK ANS                                                                                                                                                         </t>
  </si>
  <si>
    <t xml:space="preserve">PROVENDO AS                                                                                                                                                                         </t>
  </si>
  <si>
    <t>PROVENDO AS</t>
  </si>
  <si>
    <t xml:space="preserve">GROMSTAD BÅTSERVICE AS                                                                                                                                                              </t>
  </si>
  <si>
    <t>GROMSTAD BÅTSERVICE AS</t>
  </si>
  <si>
    <t>RAULAND HØGFJELLSHOTELL AS</t>
  </si>
  <si>
    <t xml:space="preserve">NOTODDEN PUKK AS                                                                                                                                                                    </t>
  </si>
  <si>
    <t>NOTODDEN PUKK AS</t>
  </si>
  <si>
    <t>PIZZA PIZZA TELEMARK OG VESTFOLD AS</t>
  </si>
  <si>
    <t xml:space="preserve">TRIEX AS                                                                                                                                                                            </t>
  </si>
  <si>
    <t>PIZZA FJOSET AS</t>
  </si>
  <si>
    <t xml:space="preserve">LANGESUND SJØMAT AS                                                                                                                                                                 </t>
  </si>
  <si>
    <t>LANGESUND SJØMAT AS</t>
  </si>
  <si>
    <t xml:space="preserve">KRAGERØ MASKINERING AS                                                                                                                                                              </t>
  </si>
  <si>
    <t>KRAGERØ MASKINERING AS</t>
  </si>
  <si>
    <t>TELE-TUR AS</t>
  </si>
  <si>
    <t xml:space="preserve">BURGERKING NOTODDEN                                                                                                                                                                 </t>
  </si>
  <si>
    <t xml:space="preserve">LUNDETANGEN PUB DRIFT AS                                                                                                                                                            </t>
  </si>
  <si>
    <t>LUNDETANGEN PUB DRIFT AS</t>
  </si>
  <si>
    <t xml:space="preserve">MASE STRØMAGGREGATER AS                                                                                                                                                             </t>
  </si>
  <si>
    <t>MASE STRØMAGGREGATER AS</t>
  </si>
  <si>
    <t xml:space="preserve">WENSTØP AS                                                                                                                                                                          </t>
  </si>
  <si>
    <t>WENSTØP AS</t>
  </si>
  <si>
    <t xml:space="preserve">BURGER KING MYREN                                                                                                                                                                   </t>
  </si>
  <si>
    <t xml:space="preserve">BURGER KING AVD 5509 STATHELLE                                                                                                                                                      </t>
  </si>
  <si>
    <t>BURGER VENTURE AS</t>
  </si>
  <si>
    <t xml:space="preserve">LØVENSKIOLD-FOSSUM FORVALTNING ANS                                                                                                                                                  </t>
  </si>
  <si>
    <t>LØVENSKIOLD-FOSSUM FORVALTNING ANS</t>
  </si>
  <si>
    <t xml:space="preserve">BREVIKSTRAND BÅT AS                                                                                                                                                                 </t>
  </si>
  <si>
    <t>BREVIKSTRAND BÅT AS</t>
  </si>
  <si>
    <t>ESPRESSO HOUSE NORGE AS</t>
  </si>
  <si>
    <t xml:space="preserve">SPEDISJONSHUSET AS                                                                                                                                                                  </t>
  </si>
  <si>
    <t>SPEDISJONSHUSET AS</t>
  </si>
  <si>
    <t>NEMKO NORLAB AS</t>
  </si>
  <si>
    <t>CON-FORM NORGE AS</t>
  </si>
  <si>
    <t xml:space="preserve">KARJOLEN PUB AS                                                                                                                                                                     </t>
  </si>
  <si>
    <t>KARJOLEN PUB AS</t>
  </si>
  <si>
    <t>MATHUSET EYDE AS</t>
  </si>
  <si>
    <t xml:space="preserve">SVEIS OG INDUSTRI SERVICE AS                                                                                                                                                        </t>
  </si>
  <si>
    <t>SVEIS OG INDUSTRI SERVICE AS</t>
  </si>
  <si>
    <t xml:space="preserve">BJERVAMOEN TREVARE AS                                                                                                                                                               </t>
  </si>
  <si>
    <t xml:space="preserve">BURGER KING TELEMARKSPORTEN                                                                                                                                                         </t>
  </si>
  <si>
    <t xml:space="preserve">BKO OLSEN AS                                                                                                                                                                        </t>
  </si>
  <si>
    <t>PIZZA KOMPANIET AS</t>
  </si>
  <si>
    <t xml:space="preserve">PIZZABAKEREN LIE                                                                                                                                                                    </t>
  </si>
  <si>
    <t>WIMP AS</t>
  </si>
  <si>
    <t xml:space="preserve">BAMBLE PUKKSERVICE AS                                                                                                                                                               </t>
  </si>
  <si>
    <t>SELJORD HOTELL AS</t>
  </si>
  <si>
    <t xml:space="preserve">DOSE AS                                                                                                                                                                             </t>
  </si>
  <si>
    <t>DOSE AS</t>
  </si>
  <si>
    <t xml:space="preserve">OLD IRISH PUB NORWAY AS AVD SKIEN                                                                                                                                                   </t>
  </si>
  <si>
    <t xml:space="preserve">FASADEGLASS AS                                                                                                                                                                      </t>
  </si>
  <si>
    <t>FASADEGLASS AS</t>
  </si>
  <si>
    <t xml:space="preserve">HANSEN &amp; ARNTZEN CO AS                                                                                                                                                              </t>
  </si>
  <si>
    <t>HANSEN &amp; ARNTZEN CO AS</t>
  </si>
  <si>
    <t xml:space="preserve">S D CAPPELEN SKOGER                                                                                                                                                                 </t>
  </si>
  <si>
    <t>S.D. CAPPELEN SKOGER</t>
  </si>
  <si>
    <t>DM ENERGY AS</t>
  </si>
  <si>
    <t xml:space="preserve">GRANITE PUKK AS                                                                                                                                                                     </t>
  </si>
  <si>
    <t>GRANITE PUKK AS</t>
  </si>
  <si>
    <t>TELEMARK KOMPETANSE AS</t>
  </si>
  <si>
    <t xml:space="preserve">PIZZA PIZZA TELEMARK OG VESTFOLD AS AVD PORSGRUNN                                                                                                                                   </t>
  </si>
  <si>
    <t xml:space="preserve">GRENLAND HAVN AVD VOLD                                                                                                                                                              </t>
  </si>
  <si>
    <t xml:space="preserve">GRENLAND HAVN AVD BAMBLE                                                                                                                                                            </t>
  </si>
  <si>
    <t xml:space="preserve">SJØKROA AS                                                                                                                                                                          </t>
  </si>
  <si>
    <t>SJØKROA AS</t>
  </si>
  <si>
    <t>A-TECH AS</t>
  </si>
  <si>
    <t>LOE RØRPRODUKTER AS</t>
  </si>
  <si>
    <t>HAVA SKIEN AS</t>
  </si>
  <si>
    <t xml:space="preserve">BR. SKILBRED LANDBRUK AS                                                                                                                                                            </t>
  </si>
  <si>
    <t>BR. SKILBRED LANDBRUK AS</t>
  </si>
  <si>
    <t xml:space="preserve">NORFLOOR AS AVD SKIEN                                                                                                                                                               </t>
  </si>
  <si>
    <t>NORFLOOR AS</t>
  </si>
  <si>
    <t xml:space="preserve">PROVACC AS                                                                                                                                                                          </t>
  </si>
  <si>
    <t>PROVACC AS</t>
  </si>
  <si>
    <t xml:space="preserve">KK MARINE AS                                                                                                                                                                        </t>
  </si>
  <si>
    <t>KK MARINE AS</t>
  </si>
  <si>
    <t>TINFOS POWERTECH AS</t>
  </si>
  <si>
    <t xml:space="preserve">SKORVE SAMDRIFT DA                                                                                                                                                                  </t>
  </si>
  <si>
    <t>SKORVE SAMDRIFT DA</t>
  </si>
  <si>
    <t xml:space="preserve">MIDT-TELEMARK PIZZA AS                                                                                                                                                              </t>
  </si>
  <si>
    <t>MIDT-TELEMARK PIZZA AS</t>
  </si>
  <si>
    <t xml:space="preserve">PIZZABAKEREN VALLEMYRENE                                                                                                                                                            </t>
  </si>
  <si>
    <t xml:space="preserve">BJERKETVEDT FERDIGPLEN                                                                                                                                                              </t>
  </si>
  <si>
    <t>BJERKETVEDT FERDIGPLEN AS</t>
  </si>
  <si>
    <t xml:space="preserve">NAMSOS BAR AS                                                                                                                                                                       </t>
  </si>
  <si>
    <t xml:space="preserve">KREMEN OMDALSVEGEN                                                                                                                                                                  </t>
  </si>
  <si>
    <t>KREMEN HERKULES AS</t>
  </si>
  <si>
    <t xml:space="preserve">KREMEN ARKADEN                                                                                                                                                                      </t>
  </si>
  <si>
    <t xml:space="preserve">RJUKAN GLASS TEKNIKK AS                                                                                                                                                             </t>
  </si>
  <si>
    <t>JAKT OG FJELLSPORT AS</t>
  </si>
  <si>
    <t xml:space="preserve">LINO TRADING AS                                                                                                                                                                     </t>
  </si>
  <si>
    <t>LINO TRADING AS</t>
  </si>
  <si>
    <t xml:space="preserve">STASJONSBUA AS                                                                                                                                                                      </t>
  </si>
  <si>
    <t xml:space="preserve">MEMENTOIT AS                                                                                                                                                                        </t>
  </si>
  <si>
    <t xml:space="preserve">SUSHI &amp; WOK DATTEBAYO                                                                                                                                                               </t>
  </si>
  <si>
    <t>DATTEBAYO AS</t>
  </si>
  <si>
    <t>BØ GLASS AS</t>
  </si>
  <si>
    <t xml:space="preserve">ADVANCED ENGINEERING SYSTEMS AS                                                                                                                                                     </t>
  </si>
  <si>
    <t>ADVANCED ENGINEERING SYSTEMS AS</t>
  </si>
  <si>
    <t xml:space="preserve">BORGESTAD GÅRD AS                                                                                                                                                                   </t>
  </si>
  <si>
    <t>BORGESTAD GÅRD AS</t>
  </si>
  <si>
    <t xml:space="preserve">PIZZABAKEREN TELEMARKSVEIEN                                                                                                                                                         </t>
  </si>
  <si>
    <t xml:space="preserve">PIZZABAKEREN HERØYA                                                                                                                                                                 </t>
  </si>
  <si>
    <t>24SEVENOFFICE NORWAY AS</t>
  </si>
  <si>
    <t xml:space="preserve">VEST-TELEMARK PUKKVERK AS                                                                                                                                                           </t>
  </si>
  <si>
    <t>VEST-TELEMARK PUKKVERK AS</t>
  </si>
  <si>
    <t xml:space="preserve">SAC DRIFT AS AVD NOTODDEN                                                                                                                                                           </t>
  </si>
  <si>
    <t>SAC DRIFT AS</t>
  </si>
  <si>
    <t xml:space="preserve">SAILORS INN AS                                                                                                                                                                      </t>
  </si>
  <si>
    <t>SAILORS INN AS</t>
  </si>
  <si>
    <t>FUNPLAYS NORWAY AS</t>
  </si>
  <si>
    <t xml:space="preserve">STATHELLE MARINA AS                                                                                                                                                                 </t>
  </si>
  <si>
    <t>STATHELLE MARINA AS</t>
  </si>
  <si>
    <t xml:space="preserve">CAPPELEN HOLDING AS                                                                                                                                                                 </t>
  </si>
  <si>
    <t>HAI GAO HOTELL AS</t>
  </si>
  <si>
    <t xml:space="preserve">TASTY KRAGERØ AS                                                                                                                                                                    </t>
  </si>
  <si>
    <t>TASTY KRAGERØ AS</t>
  </si>
  <si>
    <t>RINGHUS SKIFER-MUR OG FLIS AS</t>
  </si>
  <si>
    <t xml:space="preserve">TELEMARK KOMPETANSE AS AVDELING BØ                                                                                                                                                  </t>
  </si>
  <si>
    <t xml:space="preserve">ACAPULKA AS                                                                                                                                                                         </t>
  </si>
  <si>
    <t>ACAPULKA AS</t>
  </si>
  <si>
    <t xml:space="preserve">PROFIL REKLAME AS                                                                                                                                                                   </t>
  </si>
  <si>
    <t>PROFIL REKLAME AS</t>
  </si>
  <si>
    <t xml:space="preserve">ROLF ISAKSEN AS                                                                                                                                                                     </t>
  </si>
  <si>
    <t xml:space="preserve">BØRRES BÅTSERVICE AS                                                                                                                                                                </t>
  </si>
  <si>
    <t>BØRRES BÅTSERVICE AS</t>
  </si>
  <si>
    <t>MIDT-TELEMARK SKOG AS</t>
  </si>
  <si>
    <t xml:space="preserve">TB TAKSIKRING AS                                                                                                                                                                    </t>
  </si>
  <si>
    <t>TB TAKSIKRING AS</t>
  </si>
  <si>
    <t xml:space="preserve">ULEFOSS MEKANISKE AS                                                                                                                                                                </t>
  </si>
  <si>
    <t>AS ULEFOSS MEKANISKE</t>
  </si>
  <si>
    <t xml:space="preserve">KILEN SMIE &amp; BLIKKENSLAGERVERKSTAD AS                                                                                                                                               </t>
  </si>
  <si>
    <t>KILEN SMIE &amp; BLIKKENSLAGERVERKSTAD AS</t>
  </si>
  <si>
    <t xml:space="preserve">PERRY BAR AS                                                                                                                                                                        </t>
  </si>
  <si>
    <t>PERRY BAR AS</t>
  </si>
  <si>
    <t xml:space="preserve">BORTEID SMÅBÅTHAVN AS                                                                                                                                                               </t>
  </si>
  <si>
    <t>BORTEID SMÅBÅTHAVN AS</t>
  </si>
  <si>
    <t xml:space="preserve">FRANZEFOSS MINERALS AS AVD SKIEN                                                                                                                                                    </t>
  </si>
  <si>
    <t xml:space="preserve">MERCI AS                                                                                                                                                                            </t>
  </si>
  <si>
    <t>RACOM AS</t>
  </si>
  <si>
    <t xml:space="preserve">KONGSGAARDEN INSTRUMENT AS                                                                                                                                                          </t>
  </si>
  <si>
    <t>KONGSGAARDEN INSTRUMENT AS</t>
  </si>
  <si>
    <t xml:space="preserve">PE SVEIS AS                                                                                                                                                                         </t>
  </si>
  <si>
    <t xml:space="preserve">GRENLAND SHIPPING AGENCY AS                                                                                                                                                         </t>
  </si>
  <si>
    <t>GRENLAND SHIPPING AGENCY AS</t>
  </si>
  <si>
    <t xml:space="preserve">SMIA GJERDEPRODUKTER AS                                                                                                                                                             </t>
  </si>
  <si>
    <t>SMIA GJERDEPRODUKTER AS</t>
  </si>
  <si>
    <t xml:space="preserve">HERFOSS MEKANISKE AS                                                                                                                                                                </t>
  </si>
  <si>
    <t>HERFOSS MEKANISKE AS</t>
  </si>
  <si>
    <t xml:space="preserve">JOHNNY R. OLSEN AS                                                                                                                                                                  </t>
  </si>
  <si>
    <t>JOHNNY R. OLSEN AS</t>
  </si>
  <si>
    <t xml:space="preserve">REIMES REKEFABRIKK AS                                                                                                                                                               </t>
  </si>
  <si>
    <t>REIMES REKEFABRIKK AS</t>
  </si>
  <si>
    <t>GARVIKSTRANDA CAMPING AS</t>
  </si>
  <si>
    <t xml:space="preserve">TELEMARK TRADE AS                                                                                                                                                                   </t>
  </si>
  <si>
    <t>TELEMARK TRADE AS</t>
  </si>
  <si>
    <t xml:space="preserve">BESTPIZZA AS                                                                                                                                                                        </t>
  </si>
  <si>
    <t>BESTPIZZA AS</t>
  </si>
  <si>
    <t xml:space="preserve">TELEMARK LYSTBÅTFORMIDLING AS                                                                                                                                                       </t>
  </si>
  <si>
    <t>TELEMARK LYSTBÅTFORMIDLING AS</t>
  </si>
  <si>
    <t>HUSLY KAFÉ &amp; CATERING AS</t>
  </si>
  <si>
    <t>TELEMARK URTEBRÆNDERI AS</t>
  </si>
  <si>
    <t>NOVELDA AS</t>
  </si>
  <si>
    <t>MILJØBØLGEN AS</t>
  </si>
  <si>
    <t xml:space="preserve">HELGESEN MASKINERING AS                                                                                                                                                             </t>
  </si>
  <si>
    <t>HELGESEN MASKINERING AS</t>
  </si>
  <si>
    <t xml:space="preserve">BLÅ KORS BORGESTADKLINIKKEN SA AVD LABORATORIET SKIEN                                                                                                                               </t>
  </si>
  <si>
    <t xml:space="preserve">BARKADEN SKIEN AS                                                                                                                                                                   </t>
  </si>
  <si>
    <t>BARKADEN SKIEN AS</t>
  </si>
  <si>
    <t xml:space="preserve">KROA I BØ                                                                                                                                                                           </t>
  </si>
  <si>
    <t>STIFTELSEN STUDENTKROA I BØ</t>
  </si>
  <si>
    <t xml:space="preserve">HAGESENTERET HØNS N'ROSES AS                                                                                                                                                        </t>
  </si>
  <si>
    <t>HAGESENTERET HØNS NROSES AS</t>
  </si>
  <si>
    <t xml:space="preserve">SEGATECH AS                                                                                                                                                                         </t>
  </si>
  <si>
    <t>SEGATECH AS</t>
  </si>
  <si>
    <t xml:space="preserve">GAMLE SKIEN AS                                                                                                                                                                      </t>
  </si>
  <si>
    <t xml:space="preserve">DIDIER AS                                                                                                                                                                           </t>
  </si>
  <si>
    <t>DIDIER AS</t>
  </si>
  <si>
    <t xml:space="preserve">HOPPESTAD SUPERMAT AS                                                                                                                                                               </t>
  </si>
  <si>
    <t>HOPPESTAD SUPERMAT AS</t>
  </si>
  <si>
    <t xml:space="preserve">MÅRBU TURISTHYTTE                                                                                                                                                                   </t>
  </si>
  <si>
    <t>AK SKOG AS</t>
  </si>
  <si>
    <t>DONG FANG RESTAURANT AS</t>
  </si>
  <si>
    <t xml:space="preserve">EQUITRANS AS                                                                                                                                                                        </t>
  </si>
  <si>
    <t>EQUITRANS AS</t>
  </si>
  <si>
    <t>DREVELIN ORTOPEDI SKIEN AS</t>
  </si>
  <si>
    <t xml:space="preserve">DAIMLERS AS                                                                                                                                                                         </t>
  </si>
  <si>
    <t>DAIMLERS AS</t>
  </si>
  <si>
    <t xml:space="preserve">BRASTAD SKIPSERVICE AS AVD PORSGRUNN                                                                                                                                                </t>
  </si>
  <si>
    <t>Bergene Holm AS</t>
  </si>
  <si>
    <t xml:space="preserve">SJØTERASSEN RESTAURANT                                                                                                                                                              </t>
  </si>
  <si>
    <t>HAFSUND FERIEHYTTER AS</t>
  </si>
  <si>
    <t>CHINA TWANG AS</t>
  </si>
  <si>
    <t xml:space="preserve">ESPOMAR SERVICES AS                                                                                                                                                                 </t>
  </si>
  <si>
    <t>ESPOMAR SERVICES AS</t>
  </si>
  <si>
    <t xml:space="preserve">TELEMARKRØYE AS                                                                                                                                                                     </t>
  </si>
  <si>
    <t>TELEMARKRØYE AS</t>
  </si>
  <si>
    <t xml:space="preserve">EASY ROLLER AS                                                                                                                                                                      </t>
  </si>
  <si>
    <t>EASY ROLLER AS</t>
  </si>
  <si>
    <t>SUNSTAR AS</t>
  </si>
  <si>
    <t xml:space="preserve">NORELKO AS                                                                                                                                                                          </t>
  </si>
  <si>
    <t>NORELKO AS</t>
  </si>
  <si>
    <t xml:space="preserve">KRAGERØFJORDEN AS                                                                                                                                                                   </t>
  </si>
  <si>
    <t>BRIGHTLAB AS</t>
  </si>
  <si>
    <t xml:space="preserve">AFIBER AS                                                                                                                                                                           </t>
  </si>
  <si>
    <t>AFIBER AS</t>
  </si>
  <si>
    <t xml:space="preserve">GRENLAND LETT &amp; METT AS                                                                                                                                                             </t>
  </si>
  <si>
    <t>GRENLAND LETT OG METT AS</t>
  </si>
  <si>
    <t xml:space="preserve">TELEMARK LAGERSERVICE AS                                                                                                                                                            </t>
  </si>
  <si>
    <t>TELEMARK LAGERSERVICE AS</t>
  </si>
  <si>
    <t xml:space="preserve">TINN ENERGI PRODUKSJON AS                                                                                                                                                           </t>
  </si>
  <si>
    <t xml:space="preserve">SKAGER SERVICE AS                                                                                                                                                                   </t>
  </si>
  <si>
    <t>SKAGER SERVICE AS</t>
  </si>
  <si>
    <t xml:space="preserve">TELEMARK SYSTEM RØR AS                                                                                                                                                              </t>
  </si>
  <si>
    <t>TELEMARK SYSTEM RØR AS</t>
  </si>
  <si>
    <t xml:space="preserve">KAFFEHJØRNET AS                                                                                                                                                                     </t>
  </si>
  <si>
    <t>KAFFEHJØRNET AS</t>
  </si>
  <si>
    <t xml:space="preserve">JOBB PROFILERING AS                                                                                                                                                                 </t>
  </si>
  <si>
    <t>JOBB PROFILERING AS</t>
  </si>
  <si>
    <t>THE ROOTS AS</t>
  </si>
  <si>
    <t>XENON SHIPPING AS</t>
  </si>
  <si>
    <t>Norsk Hydro ASA</t>
  </si>
  <si>
    <t xml:space="preserve">KRAGERØ STENINDUSTRI AS                                                                                                                                                             </t>
  </si>
  <si>
    <t>KRAGERØ STENINDUSTRI AS</t>
  </si>
  <si>
    <t xml:space="preserve">BOBBEN GATEKJØKKEN OG PIZZERIA AS                                                                                                                                                   </t>
  </si>
  <si>
    <t>BOBBEN GATEKJØKKEN OG PIZZERIA AS</t>
  </si>
  <si>
    <t>T MIDGAARD &amp; CO AS</t>
  </si>
  <si>
    <t xml:space="preserve">GROVEN SKOG AS                                                                                                                                                                      </t>
  </si>
  <si>
    <t xml:space="preserve">ELECTROMARIN AS                                                                                                                                                                     </t>
  </si>
  <si>
    <t>ELECTROMARIN AS</t>
  </si>
  <si>
    <t xml:space="preserve">RASKENLUND AS                                                                                                                                                                       </t>
  </si>
  <si>
    <t>RASKENLUND AS</t>
  </si>
  <si>
    <t xml:space="preserve">MH HAVFISKE AS                                                                                                                                                                      </t>
  </si>
  <si>
    <t>MH HAVFISKE AS</t>
  </si>
  <si>
    <t xml:space="preserve">ZIZU AS                                                                                                                                                                             </t>
  </si>
  <si>
    <t xml:space="preserve">BAR SKIEN AS                                                                                                                                                                        </t>
  </si>
  <si>
    <t>BAR SKIEN AS</t>
  </si>
  <si>
    <t xml:space="preserve">OSCAR BRASSERIE                                                                                                                                                                     </t>
  </si>
  <si>
    <t>OSCAR BRASSERI AS</t>
  </si>
  <si>
    <t xml:space="preserve">KESAR AS                                                                                                                                                                            </t>
  </si>
  <si>
    <t xml:space="preserve">GROHS FLIS AS                                                                                                                                                                       </t>
  </si>
  <si>
    <t>GROHS FLIS AS</t>
  </si>
  <si>
    <t xml:space="preserve">MR. WOK AS                                                                                                                                                                          </t>
  </si>
  <si>
    <t xml:space="preserve">AKKERHAUGEN EIENDOM AS                                                                                                                                                              </t>
  </si>
  <si>
    <t>AKKERHAUGEN EIENDOM AS</t>
  </si>
  <si>
    <t xml:space="preserve">METS SPORTSBAR AS                                                                                                                                                                   </t>
  </si>
  <si>
    <t xml:space="preserve">AT TERMINAL AS                                                                                                                                                                      </t>
  </si>
  <si>
    <t>AT TERMINAL AS</t>
  </si>
  <si>
    <t xml:space="preserve">TINA'S ASIAMAT &amp; GATEKJØKKEN                                                                                                                                                        </t>
  </si>
  <si>
    <t>TINAS WOK AS</t>
  </si>
  <si>
    <t xml:space="preserve">FUNZIONANO AS                                                                                                                                                                       </t>
  </si>
  <si>
    <t>BIOENVISION TECHNOLOGY AS</t>
  </si>
  <si>
    <t xml:space="preserve">FJELLVÅKEN AS                                                                                                                                                                       </t>
  </si>
  <si>
    <t>FJELLVÅKEN AS</t>
  </si>
  <si>
    <t>BOLTON BYGGSENTER AS</t>
  </si>
  <si>
    <t xml:space="preserve">GEIR AASVIK TAXIBÅT AASVIK BLAA AS                                                                                                                                                  </t>
  </si>
  <si>
    <t>GEIR AASVIK TAXIBÅT AASVIK BLAA AS</t>
  </si>
  <si>
    <t xml:space="preserve">FISKERNE NILSEN AS                                                                                                                                                                  </t>
  </si>
  <si>
    <t>FISKERNE NILSEN AS</t>
  </si>
  <si>
    <t xml:space="preserve">ROCKERS.NO AS                                                                                                                                                                       </t>
  </si>
  <si>
    <t>ROCKERS.NO AS</t>
  </si>
  <si>
    <t xml:space="preserve">DALEN MEKANISKE AS                                                                                                                                                                  </t>
  </si>
  <si>
    <t xml:space="preserve">GEIR RØV RESTAURANTHOLDING AS                                                                                                                                                       </t>
  </si>
  <si>
    <t>GEIR RØV RESTAURANTHOLDING AS</t>
  </si>
  <si>
    <t xml:space="preserve">BRØDRENE HARDANG AS                                                                                                                                                                 </t>
  </si>
  <si>
    <t>BRØDRENE HARDANG AS</t>
  </si>
  <si>
    <t xml:space="preserve">RUDOLF KIOSK &amp; GRILL AS                                                                                                                                                             </t>
  </si>
  <si>
    <t>RUDOLF KIOSK &amp; GRILL AS</t>
  </si>
  <si>
    <t xml:space="preserve">KRAGERØ BÅT OG REPARASJON AS                                                                                                                                                        </t>
  </si>
  <si>
    <t>KRAGERØ BÅT OG REPARASJON AS</t>
  </si>
  <si>
    <t>KLEPPO TREVARE  AS</t>
  </si>
  <si>
    <t xml:space="preserve">BARMEN SKJÆRGÅRDSSERVICE AS                                                                                                                                                         </t>
  </si>
  <si>
    <t>BARMEN SKJÆRGÅRDSSERVICE AS</t>
  </si>
  <si>
    <t xml:space="preserve">LIDVARD ARVESEN AS AVD RJUKAN                                                                                                                                                       </t>
  </si>
  <si>
    <t xml:space="preserve">PIZZABAKEREN VESSIA                                                                                                                                                                 </t>
  </si>
  <si>
    <t xml:space="preserve">MOEN GARTNERI AS                                                                                                                                                                    </t>
  </si>
  <si>
    <t>BØ BRØD AS</t>
  </si>
  <si>
    <t xml:space="preserve">GRENSKE SØNDRE NES AS                                                                                                                                                               </t>
  </si>
  <si>
    <t>GRENSKE SØNDRE NES AS</t>
  </si>
  <si>
    <t>NORSK VIRKESMÅLING</t>
  </si>
  <si>
    <t xml:space="preserve">TELEMARK SETTEFISK AS                                                                                                                                                               </t>
  </si>
  <si>
    <t>TELEMARK SETTEFISK AS</t>
  </si>
  <si>
    <t xml:space="preserve">MARMARIS PIZZA OG GRILL AS                                                                                                                                                          </t>
  </si>
  <si>
    <t xml:space="preserve">M/S SKARSFOS AS                                                                                                                                                                     </t>
  </si>
  <si>
    <t>M/S SKARSFOS AS</t>
  </si>
  <si>
    <t xml:space="preserve">UVERUD SKOGSMASKINER AS                                                                                                                                                             </t>
  </si>
  <si>
    <t>UVERUD SKOGSMASKINER AS</t>
  </si>
  <si>
    <t>SAASTAD AS</t>
  </si>
  <si>
    <t xml:space="preserve">MARIGÅRD TREBÅTSERVICE OG OPPLAG AS                                                                                                                                                 </t>
  </si>
  <si>
    <t>MARIGÅRD TREBÅTSERVICE OG OPPLAG AS</t>
  </si>
  <si>
    <t xml:space="preserve">TREFELLER'N AS                                                                                                                                                                      </t>
  </si>
  <si>
    <t>TREFELLERN AS</t>
  </si>
  <si>
    <t xml:space="preserve">NORSK LINJEBORING AS                                                                                                                                                                </t>
  </si>
  <si>
    <t>NORSK LINJEBORING AS</t>
  </si>
  <si>
    <t xml:space="preserve">J.E SVEIS OG INDUSTRIRØR AS                                                                                                                                                         </t>
  </si>
  <si>
    <t>J.E SVEIS OG INDUSTRIRØR AS</t>
  </si>
  <si>
    <t xml:space="preserve">NEDRE NÆS AS                                                                                                                                                                        </t>
  </si>
  <si>
    <t>NEDRE NES AS</t>
  </si>
  <si>
    <t>SKRÆI AS</t>
  </si>
  <si>
    <t xml:space="preserve">PROTOFAB AS                                                                                                                                                                         </t>
  </si>
  <si>
    <t xml:space="preserve">AUTOPORT AS                                                                                                                                                                         </t>
  </si>
  <si>
    <t>AUTOPORT AS</t>
  </si>
  <si>
    <t xml:space="preserve">NORVOLL AS                                                                                                                                                                          </t>
  </si>
  <si>
    <t>NORVOLL AS</t>
  </si>
  <si>
    <t>ØYSTEIN SLETTEBØ</t>
  </si>
  <si>
    <t xml:space="preserve">HOPPESTAD NATURLIG AS                                                                                                                                                               </t>
  </si>
  <si>
    <t>HOPPESTAD NATURLIG AS</t>
  </si>
  <si>
    <t xml:space="preserve">ODA SOFIES ISBAR AS                                                                                                                                                                 </t>
  </si>
  <si>
    <t>ODA SOFIES ISBAR AS</t>
  </si>
  <si>
    <t xml:space="preserve">MEGAFON AS                                                                                                                                                                          </t>
  </si>
  <si>
    <t>PICNBOID HOLDING AS</t>
  </si>
  <si>
    <t xml:space="preserve">GRENLAND DØR OG VINDU AS                                                                                                                                                            </t>
  </si>
  <si>
    <t>GRENLAND DØR OG VINDU AS</t>
  </si>
  <si>
    <t xml:space="preserve">BJØRKØYA MAT OG BAR AS                                                                                                                                                              </t>
  </si>
  <si>
    <t>MAYKEL ENTREPRENØR SERVICE AS</t>
  </si>
  <si>
    <t xml:space="preserve">SILJANHJORT AS                                                                                                                                                                      </t>
  </si>
  <si>
    <t>SILJANHJORT AS</t>
  </si>
  <si>
    <t xml:space="preserve">TRÅER &amp; SÆTRE SKOGSDRIFT AS                                                                                                                                                         </t>
  </si>
  <si>
    <t xml:space="preserve">KIM A.F. AS                                                                                                                                                                         </t>
  </si>
  <si>
    <t xml:space="preserve">ANIMALIA AS AVD FYRESDAL                                                                                                                                                            </t>
  </si>
  <si>
    <t>ANIMALIA AS</t>
  </si>
  <si>
    <t xml:space="preserve">HALVORSEN SMIE OG VERKSTED AS                                                                                                                                                       </t>
  </si>
  <si>
    <t>HALVORSEN SMIE OG VERKSTED AS</t>
  </si>
  <si>
    <t xml:space="preserve">FUNKY FROZEN YOGURT AS AVD DOWN TOWN SENTER                                                                                                                                         </t>
  </si>
  <si>
    <t>FUNKY KIOSKDRIFT AS</t>
  </si>
  <si>
    <t>NORDIC ELECTROFUEL AS</t>
  </si>
  <si>
    <t>KRAGERØ TAXIBÅT AS</t>
  </si>
  <si>
    <t xml:space="preserve">HOLTE GRASSFED AS                                                                                                                                                                   </t>
  </si>
  <si>
    <t>HOLTE GRASSFED AS</t>
  </si>
  <si>
    <t>STIFTELSEN JØNNBU FJELLKYRKJE OG UNGDOMSSENTER</t>
  </si>
  <si>
    <t xml:space="preserve">NORSK STEININDUSTRI AS                                                                                                                                                              </t>
  </si>
  <si>
    <t xml:space="preserve">SKOGENERGI VARME AS                                                                                                                                                                 </t>
  </si>
  <si>
    <t>SKOGENERGI VARME AS</t>
  </si>
  <si>
    <t xml:space="preserve">BAAN THAI TAKEAWAY AS                                                                                                                                                               </t>
  </si>
  <si>
    <t>BAAN THAI TAKEAWAY AS</t>
  </si>
  <si>
    <t xml:space="preserve">VANNSKJÆRING SØR-ØST AS                                                                                                                                                             </t>
  </si>
  <si>
    <t>VANNSKJÆRING SØR-ØST AS</t>
  </si>
  <si>
    <t xml:space="preserve">TINN BELYSNING AS                                                                                                                                                                   </t>
  </si>
  <si>
    <t xml:space="preserve">ANDR AASLAND AS                                                                                                                                                                     </t>
  </si>
  <si>
    <t>ANDR AASLAND AS</t>
  </si>
  <si>
    <t xml:space="preserve">RUNAR LARSEN TAXIBÅTSERVICE AS                                                                                                                                                      </t>
  </si>
  <si>
    <t>RUNAR LARSEN TAXIBÅTSERVICE AS</t>
  </si>
  <si>
    <t xml:space="preserve">TBHOLDING AS                                                                                                                                                                        </t>
  </si>
  <si>
    <t>TBHOLDING AS</t>
  </si>
  <si>
    <t xml:space="preserve">TELEMARKSKANALEN BOOKING AS                                                                                                                                                         </t>
  </si>
  <si>
    <t xml:space="preserve">HAARSTAD PRECISION PRODUCTS AS                                                                                                                                                      </t>
  </si>
  <si>
    <t>HAARSTAD PRECISION PRODUCTS AS</t>
  </si>
  <si>
    <t xml:space="preserve">STRANDBERG STEIN AS AVD SKIEN                                                                                                                                                       </t>
  </si>
  <si>
    <t xml:space="preserve">STRANDSLETTA BÅTHAVN OG CAMPING AS                                                                                                                                                  </t>
  </si>
  <si>
    <t xml:space="preserve">DIGNATIO AS                                                                                                                                                                         </t>
  </si>
  <si>
    <t xml:space="preserve">ØVERÅS LANDBRUKSTJENESTER AS                                                                                                                                                        </t>
  </si>
  <si>
    <t>ØVERÅS LANDBRUKSTJENESTER AS</t>
  </si>
  <si>
    <t>HYTTETJENESTER AS</t>
  </si>
  <si>
    <t xml:space="preserve">DIGIDRIFT AS                                                                                                                                                                        </t>
  </si>
  <si>
    <t>DIGIDRIFT AS</t>
  </si>
  <si>
    <t xml:space="preserve">POP INN AS                                                                                                                                                                          </t>
  </si>
  <si>
    <t>POP INN AS</t>
  </si>
  <si>
    <t>ØST BYGG &amp; BETONG AS</t>
  </si>
  <si>
    <t xml:space="preserve">FINNJO AS                                                                                                                                                                           </t>
  </si>
  <si>
    <t>FINNJO AS</t>
  </si>
  <si>
    <t xml:space="preserve">RIO PIZZA PORSGRUNN AS                                                                                                                                                              </t>
  </si>
  <si>
    <t>RIO PIZZA PORSGRUNN AS</t>
  </si>
  <si>
    <t xml:space="preserve">PLASTINOR AS                                                                                                                                                                        </t>
  </si>
  <si>
    <t>PLASTINOR AS</t>
  </si>
  <si>
    <t xml:space="preserve">DAGSRUD HJORTEOPPDRETT AS                                                                                                                                                           </t>
  </si>
  <si>
    <t>DAGSRUD HJORTEOPPDRETT AS</t>
  </si>
  <si>
    <t xml:space="preserve">SIP-SCANDINAVIA ELEMENTBYGG AS                                                                                                                                                      </t>
  </si>
  <si>
    <t xml:space="preserve">LERKEKÅSA VINGÅRD AS                                                                                                                                                                </t>
  </si>
  <si>
    <t>WOLLBERG SERVICE AS</t>
  </si>
  <si>
    <t xml:space="preserve">TALLKNUSING OG BAKSIDEBYGGING AS                                                                                                                                                    </t>
  </si>
  <si>
    <t xml:space="preserve">TOSMUR AS                                                                                                                                                                           </t>
  </si>
  <si>
    <t>TOSMUR AS</t>
  </si>
  <si>
    <t xml:space="preserve">KRAGERØ BIOVARME AS                                                                                                                                                                 </t>
  </si>
  <si>
    <t xml:space="preserve">TELEMARK SKILT AS                                                                                                                                                                   </t>
  </si>
  <si>
    <t>TELEMARK SKILT AS</t>
  </si>
  <si>
    <t xml:space="preserve">GRENLAND OVERFLATE VEDLIKEHOLD AS                                                                                                                                                   </t>
  </si>
  <si>
    <t>GRENLAND OVERFLATE VEDLIKEHOLD AS</t>
  </si>
  <si>
    <t xml:space="preserve">HELLE SMÅBÅTHAVN AS                                                                                                                                                                 </t>
  </si>
  <si>
    <t>HELLE SMÅBÅTHAVN AS</t>
  </si>
  <si>
    <t xml:space="preserve">EMPANADA FABRIKK AS                                                                                                                                                                 </t>
  </si>
  <si>
    <t>EMPANADA FABRIKK AS</t>
  </si>
  <si>
    <t xml:space="preserve">HELLE BRUK AS                                                                                                                                                                       </t>
  </si>
  <si>
    <t>HELLE BRUK AS</t>
  </si>
  <si>
    <t xml:space="preserve">AUTO MARINE AS                                                                                                                                                                      </t>
  </si>
  <si>
    <t>AUTO MARINE AS</t>
  </si>
  <si>
    <t>MILJØOPPLAG AS</t>
  </si>
  <si>
    <t xml:space="preserve">CEMIT DIGITAL AS                                                                                                                                                                    </t>
  </si>
  <si>
    <t>CEMIT DIGITAL AS</t>
  </si>
  <si>
    <t>CHARMS KINAMAT AS</t>
  </si>
  <si>
    <t xml:space="preserve">PETTERS SVEIS OG REP AS                                                                                                                                                             </t>
  </si>
  <si>
    <t>PETTERS SVEIS OG REP AS</t>
  </si>
  <si>
    <t xml:space="preserve">BJØNNES CHARTER REDERI AS                                                                                                                                                           </t>
  </si>
  <si>
    <t>BJØNNES CHARTER REDERI AS</t>
  </si>
  <si>
    <t xml:space="preserve">BJONVIK AS                                                                                                                                                                          </t>
  </si>
  <si>
    <t>BJONVIK AS</t>
  </si>
  <si>
    <t xml:space="preserve">VIP NORWAY AS                                                                                                                                                                       </t>
  </si>
  <si>
    <t>VIP NORWAY AS</t>
  </si>
  <si>
    <t xml:space="preserve">PLAN B IT AS                                                                                                                                                                        </t>
  </si>
  <si>
    <t xml:space="preserve">BORGESTADGRILLEN AS                                                                                                                                                                 </t>
  </si>
  <si>
    <t>BORGESTADGRILLEN AS</t>
  </si>
  <si>
    <t xml:space="preserve">SANNES FRUKT AS                                                                                                                                                                     </t>
  </si>
  <si>
    <t>SANNES FRUKT AS</t>
  </si>
  <si>
    <t>STIFTELSEN EVJU BYGDETUN</t>
  </si>
  <si>
    <t xml:space="preserve">ØKOFRUKT AS                                                                                                                                                                         </t>
  </si>
  <si>
    <t>ØKOFRUKT AS</t>
  </si>
  <si>
    <t xml:space="preserve">VCI AS                                                                                                                                                                              </t>
  </si>
  <si>
    <t xml:space="preserve">VILLA GLEDE GJESTEHUS                                                                                                                                                               </t>
  </si>
  <si>
    <t xml:space="preserve">KLEPPEN GÅRD                                                                                                                                                                        </t>
  </si>
  <si>
    <t>MIMOSE AS</t>
  </si>
  <si>
    <t xml:space="preserve">GOZZI BOATS AS                                                                                                                                                                      </t>
  </si>
  <si>
    <t>GOZZI BOATS AS</t>
  </si>
  <si>
    <t xml:space="preserve">TRAD MAT AS                                                                                                                                                                         </t>
  </si>
  <si>
    <t>TRAD MAT AS</t>
  </si>
  <si>
    <t xml:space="preserve">TELEMARK LANDSKAP                                                                                                                                                                   </t>
  </si>
  <si>
    <t xml:space="preserve">MOSTEIN FISKERI AS                                                                                                                                                                  </t>
  </si>
  <si>
    <t>VINJEKROA EIENDOM AS</t>
  </si>
  <si>
    <t xml:space="preserve">GS HOGST OG MASKIN AS                                                                                                                                                               </t>
  </si>
  <si>
    <t xml:space="preserve">GARE GÅRD AS                                                                                                                                                                        </t>
  </si>
  <si>
    <t>GARE GÅRD AS</t>
  </si>
  <si>
    <t xml:space="preserve">DIMENSION FOUR AS                                                                                                                                                                   </t>
  </si>
  <si>
    <t>DIMENSION FOUR AS</t>
  </si>
  <si>
    <t>24 EIENDOM AS</t>
  </si>
  <si>
    <t>PILOT PIER AS</t>
  </si>
  <si>
    <t xml:space="preserve">SALEN HOLDING AS                                                                                                                                                                    </t>
  </si>
  <si>
    <t>SALEN HOLDING AS</t>
  </si>
  <si>
    <t xml:space="preserve">AUGUND MYRJORD                                                                                                                                                                      </t>
  </si>
  <si>
    <t>FALKUM RØR AS</t>
  </si>
  <si>
    <t xml:space="preserve">ERIKSRØD STENHUGGERI AS                                                                                                                                                             </t>
  </si>
  <si>
    <t>ERIKSRØD STENHUGGERI AS</t>
  </si>
  <si>
    <t xml:space="preserve">TINGO TRAVEL                                                                                                                                                                        </t>
  </si>
  <si>
    <t>BALKAN MOOD AS</t>
  </si>
  <si>
    <t xml:space="preserve">AGRIC AS                                                                                                                                                                            </t>
  </si>
  <si>
    <t>AGRIC AS</t>
  </si>
  <si>
    <t xml:space="preserve">KVALITETSPLANTER AS                                                                                                                                                                 </t>
  </si>
  <si>
    <t xml:space="preserve">VANGEN WELDING AS                                                                                                                                                                   </t>
  </si>
  <si>
    <t>VANGEN WELDING AS</t>
  </si>
  <si>
    <t xml:space="preserve">CORNER PUB                                                                                                                                                                          </t>
  </si>
  <si>
    <t>BELLENT AS</t>
  </si>
  <si>
    <t xml:space="preserve">SAC INVEST AS                                                                                                                                                                       </t>
  </si>
  <si>
    <t>SAC INVEST AS</t>
  </si>
  <si>
    <t xml:space="preserve">DIONE AS                                                                                                                                                                            </t>
  </si>
  <si>
    <t>DIONE AS</t>
  </si>
  <si>
    <t xml:space="preserve">THJ EIENDOM AS                                                                                                                                                                      </t>
  </si>
  <si>
    <t>TJH EIENDOM AS</t>
  </si>
  <si>
    <t xml:space="preserve">VÅGSLID VED AS                                                                                                                                                                      </t>
  </si>
  <si>
    <t>VÅGSLID VED AS</t>
  </si>
  <si>
    <t xml:space="preserve">WISTERIA BLOMSTER AS                                                                                                                                                                </t>
  </si>
  <si>
    <t>WISTERIA BLOMSTER AS</t>
  </si>
  <si>
    <t>NAITSMANIA AS</t>
  </si>
  <si>
    <t xml:space="preserve">PIZZA PÅ VEI                                                                                                                                                                        </t>
  </si>
  <si>
    <t>MOB AS</t>
  </si>
  <si>
    <t xml:space="preserve">T.L. EIENDOM AS                                                                                                                                                                     </t>
  </si>
  <si>
    <t>T.L. EIENDOM AS</t>
  </si>
  <si>
    <t>TINFOS ENTREPRENØR AS</t>
  </si>
  <si>
    <t xml:space="preserve">HUNDEFRISØREN SKIEN AS                                                                                                                                                              </t>
  </si>
  <si>
    <t xml:space="preserve">VISTAD PUKKVERK AS AVD VINJE                                                                                                                                                        </t>
  </si>
  <si>
    <t>VISTAD PUKKVERK AS</t>
  </si>
  <si>
    <t xml:space="preserve">VISTAD PUKKVERK AS AVD DALEN                                                                                                                                                        </t>
  </si>
  <si>
    <t xml:space="preserve">RACAL AS                                                                                                                                                                            </t>
  </si>
  <si>
    <t>RACAL AS</t>
  </si>
  <si>
    <t xml:space="preserve">FOSSINGKRAFT AS                                                                                                                                                                     </t>
  </si>
  <si>
    <t>FOSSINGKRAFT AS</t>
  </si>
  <si>
    <t xml:space="preserve">KRAGERØ THAIMAT AS                                                                                                                                                                  </t>
  </si>
  <si>
    <t>NORSK ANLEGG- OG INDUSTRISERVICE AS</t>
  </si>
  <si>
    <t xml:space="preserve">ÅGE JOHNNY SAURO AS                                                                                                                                                                 </t>
  </si>
  <si>
    <t>ÅGE JOHNNY SAURO AS</t>
  </si>
  <si>
    <t xml:space="preserve">TREDREIERIET AS                                                                                                                                                                     </t>
  </si>
  <si>
    <t>TREDREIERIET AS</t>
  </si>
  <si>
    <t xml:space="preserve">JOMFRULAND SJÅFØRUTLEIE AS                                                                                                                                                          </t>
  </si>
  <si>
    <t>ALLTIDKLAR HYTTESERVICE AS</t>
  </si>
  <si>
    <t xml:space="preserve">JENSSEN FRANK KORROSJONSTEKNIKK AS                                                                                                                                                  </t>
  </si>
  <si>
    <t>FRANK JENSSEN KORROSJONSTEKNIKK AS</t>
  </si>
  <si>
    <t xml:space="preserve">FOSSHEIM SMÅBRUK AS                                                                                                                                                                 </t>
  </si>
  <si>
    <t xml:space="preserve">MOLA EIENDOM AS                                                                                                                                                                     </t>
  </si>
  <si>
    <t>MOLA EIENDOM AS</t>
  </si>
  <si>
    <t xml:space="preserve">BIOZYM MEDICAL AS                                                                                                                                                                   </t>
  </si>
  <si>
    <t>BIOZYM MEDICAL AS</t>
  </si>
  <si>
    <t xml:space="preserve">INORGE AS                                                                                                                                                                           </t>
  </si>
  <si>
    <t>INORGE AS</t>
  </si>
  <si>
    <t xml:space="preserve">SKAFSÅ GARTNERI OG HAGELAND AS                                                                                                                                                      </t>
  </si>
  <si>
    <t xml:space="preserve">NYE CAMPINO AS                                                                                                                                                                      </t>
  </si>
  <si>
    <t xml:space="preserve">TIMLAND SVEIS OG INDUSTRISERVICE AS                                                                                                                                                 </t>
  </si>
  <si>
    <t>TIMLAND SVEIS OG INDUSTRISERVICE AS</t>
  </si>
  <si>
    <t xml:space="preserve">NORDRE NES AS                                                                                                                                                                       </t>
  </si>
  <si>
    <t>NORDRE NES AS</t>
  </si>
  <si>
    <t xml:space="preserve">RALLE AS                                                                                                                                                                            </t>
  </si>
  <si>
    <t>RALLE AS</t>
  </si>
  <si>
    <t>NORDISK BIOGASS AS</t>
  </si>
  <si>
    <t xml:space="preserve">SMARTKOM SØRØST AS                                                                                                                                                                  </t>
  </si>
  <si>
    <t>SMARTKOM SØRØST AS</t>
  </si>
  <si>
    <t>911-TJENESTEN AS</t>
  </si>
  <si>
    <t xml:space="preserve">PORSGRUNN SHIPPING AS                                                                                                                                                               </t>
  </si>
  <si>
    <t>PORSGRUNN SHIPPING AS</t>
  </si>
  <si>
    <t xml:space="preserve">CULINAR PRODUKTER AS                                                                                                                                                                </t>
  </si>
  <si>
    <t>CULINAR PRODUKTER AS</t>
  </si>
  <si>
    <t xml:space="preserve">VESTMAR WEB AS                                                                                                                                                                      </t>
  </si>
  <si>
    <t xml:space="preserve">TELEMARK FRUKT- OG BÆRPRESSERI AS                                                                                                                                                   </t>
  </si>
  <si>
    <t xml:space="preserve">AKERHAUGEN FRUKT AS                                                                                                                                                                 </t>
  </si>
  <si>
    <t xml:space="preserve">AB-MARITIM AS                                                                                                                                                                       </t>
  </si>
  <si>
    <t>AB-MARITIM AS</t>
  </si>
  <si>
    <t xml:space="preserve">BROKKA AUVER                                                                                                                                                                        </t>
  </si>
  <si>
    <t>BROKKA AUVER</t>
  </si>
  <si>
    <t xml:space="preserve">JONATINN HØYLANDSFE AS                                                                                                                                                              </t>
  </si>
  <si>
    <t>JONATINN HØYLANDSFE AS</t>
  </si>
  <si>
    <t xml:space="preserve">VYMBOL AS                                                                                                                                                                           </t>
  </si>
  <si>
    <t xml:space="preserve">FLAATA STABLE AS                                                                                                                                                                    </t>
  </si>
  <si>
    <t>FLAATA STABLE AS</t>
  </si>
  <si>
    <t xml:space="preserve">CONSTAIRS AS                                                                                                                                                                        </t>
  </si>
  <si>
    <t>CONSTAIRS AS</t>
  </si>
  <si>
    <t xml:space="preserve">KRONHJORT AS                                                                                                                                                                        </t>
  </si>
  <si>
    <t>KRONHJORT AS</t>
  </si>
  <si>
    <t xml:space="preserve">TURID &amp; TED EIENDOM AS                                                                                                                                                              </t>
  </si>
  <si>
    <t xml:space="preserve">TELEMARK HUSKY TOUR AS                                                                                                                                                              </t>
  </si>
  <si>
    <t xml:space="preserve">CONSTRUCTION SAFETY AND SUPPLY AS                                                                                                                                                   </t>
  </si>
  <si>
    <t xml:space="preserve">PTR AS                                                                                                                                                                              </t>
  </si>
  <si>
    <t>PTR AS</t>
  </si>
  <si>
    <t xml:space="preserve">NORDIC PORT AS                                                                                                                                                                      </t>
  </si>
  <si>
    <t xml:space="preserve">PRASADS AS                                                                                                                                                                          </t>
  </si>
  <si>
    <t>ARIALO DRIFT AS</t>
  </si>
  <si>
    <t xml:space="preserve">GREEN AMMO AS                                                                                                                                                                       </t>
  </si>
  <si>
    <t xml:space="preserve">ADONIS EDB AS                                                                                                                                                                       </t>
  </si>
  <si>
    <t>ADONIS EDB AS</t>
  </si>
  <si>
    <t xml:space="preserve">TELEMARK TECHNOLOGIES HOLDING AS                                                                                                                                                    </t>
  </si>
  <si>
    <t>TELEMARK TECHNOLOGIES HOLDING AS</t>
  </si>
  <si>
    <t xml:space="preserve">CMONEO AS                                                                                                                                                                           </t>
  </si>
  <si>
    <t>CMONEO AS</t>
  </si>
  <si>
    <t xml:space="preserve">KSH TRANSPORT AS                                                                                                                                                                    </t>
  </si>
  <si>
    <t>KSH TRANSPORT AS</t>
  </si>
  <si>
    <t xml:space="preserve">BERTILS VERKTØYSLIPERI AS                                                                                                                                                           </t>
  </si>
  <si>
    <t xml:space="preserve">ERALLOYS HOLDING AS                                                                                                                                                                 </t>
  </si>
  <si>
    <t xml:space="preserve">RL MARINE AS                                                                                                                                                                        </t>
  </si>
  <si>
    <t xml:space="preserve">GARNELDORADO AS                                                                                                                                                                     </t>
  </si>
  <si>
    <t xml:space="preserve">BRODERING AS                                                                                                                                                                        </t>
  </si>
  <si>
    <t xml:space="preserve">JØRUND HÅVARD ASKJE                                                                                                                                                                 </t>
  </si>
  <si>
    <t xml:space="preserve">GRENLAND SAND &amp; GRUS AS                                                                                                                                                             </t>
  </si>
  <si>
    <t xml:space="preserve">CCS-CIM CONSULT SCANDINAVIA                                                                                                                                                         </t>
  </si>
  <si>
    <t>CIM CONSULT SCANDINAVIA AS</t>
  </si>
  <si>
    <t xml:space="preserve">YTTERBØE INVEST AS                                                                                                                                                                  </t>
  </si>
  <si>
    <t>MANDELBROT MEDIA AS</t>
  </si>
  <si>
    <t>BARLAND EVENT AS</t>
  </si>
  <si>
    <t xml:space="preserve">SKJERKØYA HAVNETERMINAL AS                                                                                                                                                          </t>
  </si>
  <si>
    <t xml:space="preserve">HULDERHEST AS                                                                                                                                                                       </t>
  </si>
  <si>
    <t>VEDI VANNTETTING &amp; TAKSERING AS</t>
  </si>
  <si>
    <t xml:space="preserve">HVITSAND ELEKTRO AS                                                                                                                                                                 </t>
  </si>
  <si>
    <t>HVITSAND ELEKTRO AS</t>
  </si>
  <si>
    <t xml:space="preserve">GRENLAND LANDBRUKSSERVICE AS                                                                                                                                                        </t>
  </si>
  <si>
    <t>GRENLAND LANDBRUKSSERVICE AS</t>
  </si>
  <si>
    <t xml:space="preserve">EUROPAKAFFE AS                                                                                                                                                                      </t>
  </si>
  <si>
    <t>EUROPAKAFFE AS</t>
  </si>
  <si>
    <t xml:space="preserve">BANKEN CAFÈ AS                                                                                                                                                                      </t>
  </si>
  <si>
    <t xml:space="preserve">DOUGHTY AS AVD SKOGSDRIFT                                                                                                                                                           </t>
  </si>
  <si>
    <t>DOUGHTY AS</t>
  </si>
  <si>
    <t xml:space="preserve">VESTRE BORGE FRUKT OG HAGE AS                                                                                                                                                       </t>
  </si>
  <si>
    <t xml:space="preserve">STRAUME DRIFT AS                                                                                                                                                                    </t>
  </si>
  <si>
    <t xml:space="preserve">STOCKMAND AS                                                                                                                                                                        </t>
  </si>
  <si>
    <t>STOCKMAND AS</t>
  </si>
  <si>
    <t xml:space="preserve">STEIN OG MOSAIKK AS                                                                                                                                                                 </t>
  </si>
  <si>
    <t xml:space="preserve">POPUP AS                                                                                                                                                                            </t>
  </si>
  <si>
    <t>POPUP AS</t>
  </si>
  <si>
    <t xml:space="preserve">YARNONET AS                                                                                                                                                                         </t>
  </si>
  <si>
    <t xml:space="preserve">DEN LYKKELIGE SPORTSMANN AS                                                                                                                                                         </t>
  </si>
  <si>
    <t>DEN LYKKELIGE SPORTSMANN AS</t>
  </si>
  <si>
    <t xml:space="preserve">J.V.SVEIS OG MONTERING AS                                                                                                                                                           </t>
  </si>
  <si>
    <t>J.V.SVEIS OG MONTERING AS</t>
  </si>
  <si>
    <t xml:space="preserve">POOD ENGINEERING AS                                                                                                                                                                 </t>
  </si>
  <si>
    <t xml:space="preserve">BERITH SUNDET                                                                                                                                                                       </t>
  </si>
  <si>
    <t>BERITH SUNDET</t>
  </si>
  <si>
    <t xml:space="preserve">FOSSING STORSMOLT AS                                                                                                                                                                </t>
  </si>
  <si>
    <t>FOSSING STORSMOLT AS</t>
  </si>
  <si>
    <t xml:space="preserve">AS TIMBER CO                                                                                                                                                                        </t>
  </si>
  <si>
    <t>AS TIMBER CO</t>
  </si>
  <si>
    <t>KVITÅVATN FJELLSTOGE</t>
  </si>
  <si>
    <t xml:space="preserve">ELEKTROSKANDIA NORGE AS AVD PROFFMARKED SKIEN                                                                                                                                       </t>
  </si>
  <si>
    <t>TATA STEEL NORWAY BYGGSYSTEMER AS</t>
  </si>
  <si>
    <t>LIFJELL SKISENTER AS</t>
  </si>
  <si>
    <t xml:space="preserve">MCDONALD'S PORSGRUNN AVD 4                                                                                                                                                          </t>
  </si>
  <si>
    <t xml:space="preserve">MCDONALD'S SKIEN AVD 5                                                                                                                                                              </t>
  </si>
  <si>
    <t xml:space="preserve">SAKURA SUSHI                                                                                                                                                                        </t>
  </si>
  <si>
    <t xml:space="preserve">NYE METS RESTAURANTDRIFT AS                                                                                                                                                         </t>
  </si>
  <si>
    <t xml:space="preserve">RØYSLAND GARD                                                                                                                                                                       </t>
  </si>
  <si>
    <t xml:space="preserve">SAIGON PALACE RESTAURANT                                                                                                                                                            </t>
  </si>
  <si>
    <t xml:space="preserve">SAGA HESTAR ELISABETH SAGA                                                                                                                                                          </t>
  </si>
  <si>
    <t xml:space="preserve">SEMB OLAV                                                                                                                                                                           </t>
  </si>
  <si>
    <t xml:space="preserve">SEYLMAGERHUSET HEGE SKILBRED                                                                                                                                                        </t>
  </si>
  <si>
    <t xml:space="preserve">AUSTENÅ TORA BJØRG                                                                                                                                                                  </t>
  </si>
  <si>
    <t xml:space="preserve">SCHIA MØBELSNEKKERI                                                                                                                                                                 </t>
  </si>
  <si>
    <t xml:space="preserve">AUSTBYGD GRILL &amp; KIOSK ABBAS AHMED MOHAMED ABBAS AHMED MOHAMED                                                                                                                      </t>
  </si>
  <si>
    <t xml:space="preserve">SELJORD CAMPING                                                                                                                                                                     </t>
  </si>
  <si>
    <t xml:space="preserve">AUDUN MYROMSLIEN HELLKÅS                                                                                                                                                            </t>
  </si>
  <si>
    <t xml:space="preserve">ASLAK KROSSBAKKEN                                                                                                                                                                   </t>
  </si>
  <si>
    <t xml:space="preserve">ASLAK SNARTELAND                                                                                                                                                                    </t>
  </si>
  <si>
    <t xml:space="preserve">SAULAND HEIMEBAKERI Herman Pedersen                                                                                                                                                 </t>
  </si>
  <si>
    <t xml:space="preserve">OLE SIGMUND SØNSTEBØ                                                                                                                                                                </t>
  </si>
  <si>
    <t xml:space="preserve">OLE KRISTIAN BERGVE                                                                                                                                                                 </t>
  </si>
  <si>
    <t xml:space="preserve">BENTE JORE                                                                                                                                                                          </t>
  </si>
  <si>
    <t xml:space="preserve">PER SIMON MUSTVEDT                                                                                                                                                                  </t>
  </si>
  <si>
    <t xml:space="preserve">NORHEIMSMIA                                                                                                                                                                         </t>
  </si>
  <si>
    <t xml:space="preserve">NORSK LANDBRUKSRÅDGIVNING AVD GVARV                                                                                                                                                 </t>
  </si>
  <si>
    <t xml:space="preserve">NORSK LANDBRUKSRÅDGIVNING ØSTAFJELL AVD ATRÅ                                                                                                                                        </t>
  </si>
  <si>
    <t xml:space="preserve">NORSK LANDBRUKSRÅDGIVNING ØSTAFJELLS AVD SKIEN                                                                                                                                      </t>
  </si>
  <si>
    <t xml:space="preserve">OLAVSBERGET CAMPING OG BADEPLASS Arnstein Mathisen                                                                                                                                  </t>
  </si>
  <si>
    <t xml:space="preserve">OLE HALVOR VESTGÅRDEN                                                                                                                                                               </t>
  </si>
  <si>
    <t xml:space="preserve">OLE CHRISTOFFER RØSTE                                                                                                                                                               </t>
  </si>
  <si>
    <t xml:space="preserve">OLAV HOMMO                                                                                                                                                                          </t>
  </si>
  <si>
    <t xml:space="preserve">OLAV GOLLO                                                                                                                                                                          </t>
  </si>
  <si>
    <t xml:space="preserve">OLAV ØY                                                                                                                                                                             </t>
  </si>
  <si>
    <t xml:space="preserve">NØRSTRUD ARNFINN                                                                                                                                                                    </t>
  </si>
  <si>
    <t xml:space="preserve">NYE GIMLE RESTAURANTDRIFT AS                                                                                                                                                        </t>
  </si>
  <si>
    <t xml:space="preserve">NYHUS STINA JAHANNE                                                                                                                                                                 </t>
  </si>
  <si>
    <t xml:space="preserve">RINGHUS JOHN HALVOR                                                                                                                                                                 </t>
  </si>
  <si>
    <t xml:space="preserve">BAMBLE ANDELSGÅRD SA                                                                                                                                                                </t>
  </si>
  <si>
    <t xml:space="preserve">ROAR MEEN GÅRD                                                                                                                                                                      </t>
  </si>
  <si>
    <t xml:space="preserve">RJUKAN KEBAB STUA RIAZ ZAHID                                                                                                                                                        </t>
  </si>
  <si>
    <t xml:space="preserve">ROGNSTRANDA CAMPING ROLF KENNETH LØNNBERG                                                                                                                                           </t>
  </si>
  <si>
    <t xml:space="preserve">BED &amp; BREAKFAST VAN HEEREBEEK                                                                                                                                                       </t>
  </si>
  <si>
    <t xml:space="preserve">PIZZAHUSET KYRRE HOLM                                                                                                                                                               </t>
  </si>
  <si>
    <t xml:space="preserve">PLAYA BAR Monica Kittilsen                                                                                                                                                          </t>
  </si>
  <si>
    <t xml:space="preserve">PLASSENE SAUDAR GÅRD V/GEIR STÅLE LANDSVERK                                                                                                                                         </t>
  </si>
  <si>
    <t xml:space="preserve">BEIJING HOUSE Feng Wei Dong                                                                                                                                                         </t>
  </si>
  <si>
    <t xml:space="preserve">RAGNI TVITEKKJA                                                                                                                                                                     </t>
  </si>
  <si>
    <t xml:space="preserve">BARLAND GÅRD                                                                                                                                                                        </t>
  </si>
  <si>
    <t xml:space="preserve">TØMRER MORTEN LANGELID                                                                                                                                                              </t>
  </si>
  <si>
    <t xml:space="preserve">TS SERVICE &amp; EVENT DA                                                                                                                                                               </t>
  </si>
  <si>
    <t xml:space="preserve">TUNGA GÅRD OLE HOLTA                                                                                                                                                                </t>
  </si>
  <si>
    <t xml:space="preserve">TRUDE FLATLAND                                                                                                                                                                      </t>
  </si>
  <si>
    <t xml:space="preserve">TVERBERG GÅRD - FOSSHEIM                                                                                                                                                            </t>
  </si>
  <si>
    <t xml:space="preserve">UPPIGARD NATADAL                                                                                                                                                                    </t>
  </si>
  <si>
    <t xml:space="preserve">ULLERN OLAV                                                                                                                                                                         </t>
  </si>
  <si>
    <t xml:space="preserve">TOR SKRÆI                                                                                                                                                                           </t>
  </si>
  <si>
    <t xml:space="preserve">TOR TVEITEN                                                                                                                                                                         </t>
  </si>
  <si>
    <t xml:space="preserve">TOKKE KOMMUNE TURISTKONTOR                                                                                                                                                          </t>
  </si>
  <si>
    <t xml:space="preserve">TROSBY BÅT &amp; MOTOR RUNAR RØLLANDER                                                                                                                                                  </t>
  </si>
  <si>
    <t xml:space="preserve">TORKILD KAASA STEINSKOTET                                                                                                                                                           </t>
  </si>
  <si>
    <t xml:space="preserve">TORGUNN LONAR BARTH                                                                                                                                                                 </t>
  </si>
  <si>
    <t xml:space="preserve">TORGEIR RYDLAND                                                                                                                                                                     </t>
  </si>
  <si>
    <t xml:space="preserve">WIK OVERFLATEBEHANDLING V/JONAS HOLTE WIK                                                                                                                                           </t>
  </si>
  <si>
    <t xml:space="preserve">AALL ULEFOS                                                                                                                                                                         </t>
  </si>
  <si>
    <t xml:space="preserve">ØYFJELL BRAU BJØRG THORHILD RORGE                                                                                                                                                   </t>
  </si>
  <si>
    <t xml:space="preserve">ØYSTEIN A KOSTVEIT                                                                                                                                                                  </t>
  </si>
  <si>
    <t xml:space="preserve">ÅMOT HYTTE OG TRAKTORTJENESTER                                                                                                                                                      </t>
  </si>
  <si>
    <t xml:space="preserve">ØVERDAL STUTTERI DA                                                                                                                                                                 </t>
  </si>
  <si>
    <t xml:space="preserve">VINGER VERKSTED                                                                                                                                                                     </t>
  </si>
  <si>
    <t xml:space="preserve">AASMUND AMBROS VASSHUS                                                                                                                                                              </t>
  </si>
  <si>
    <t xml:space="preserve">VEUM GUNNAR KNUTSON                                                                                                                                                                 </t>
  </si>
  <si>
    <t xml:space="preserve">VIGO IKS                                                                                                                                                                            </t>
  </si>
  <si>
    <t xml:space="preserve">VIK CAMPING                                                                                                                                                                         </t>
  </si>
  <si>
    <t xml:space="preserve">ARGUS BLIKK                                                                                                                                                                         </t>
  </si>
  <si>
    <t xml:space="preserve">STALL UNDEM                                                                                                                                                                         </t>
  </si>
  <si>
    <t xml:space="preserve">STALL ELSET                                                                                                                                                                         </t>
  </si>
  <si>
    <t xml:space="preserve">SKORI BILPLEIE, SKORI FJELLDRIFT                                                                                                                                                    </t>
  </si>
  <si>
    <t xml:space="preserve">SKOLÅS WENCHE SELTVEIT                                                                                                                                                              </t>
  </si>
  <si>
    <t xml:space="preserve">SKREE IVAR                                                                                                                                                                          </t>
  </si>
  <si>
    <t xml:space="preserve">SKEIE ODD                                                                                                                                                                           </t>
  </si>
  <si>
    <t xml:space="preserve">SKIEN DENTAL Kjartan Nøstdahl                                                                                                                                                       </t>
  </si>
  <si>
    <t xml:space="preserve">SKARE GARD Anne Birgit Sollid                                                                                                                                                       </t>
  </si>
  <si>
    <t xml:space="preserve">SKIENS SÅPEFABRIKK AS                                                                                                                                                               </t>
  </si>
  <si>
    <t xml:space="preserve">ARNE MIDTGARDEN                                                                                                                                                                     </t>
  </si>
  <si>
    <t xml:space="preserve">SLÅEN ØYVIND                                                                                                                                                                        </t>
  </si>
  <si>
    <t xml:space="preserve">ARTUR JANIEC                                                                                                                                                                        </t>
  </si>
  <si>
    <t xml:space="preserve">TELEMARKSKANALEN FKF AVD NOME                                                                                                                                                       </t>
  </si>
  <si>
    <t xml:space="preserve">TELEMARKSKANALEN FKF AVD SKIEN                                                                                                                                                      </t>
  </si>
  <si>
    <t xml:space="preserve">TELEMARKSKANALEN REGIONALPARK                                                                                                                                                       </t>
  </si>
  <si>
    <t xml:space="preserve">ANAB KIOSK &amp; GRILL SHOAIB AKRAM                                                                                                                                                     </t>
  </si>
  <si>
    <t xml:space="preserve">AMATØRTEATRET FANTASIA                                                                                                                                                              </t>
  </si>
  <si>
    <t xml:space="preserve">SVEIN VIBETO                                                                                                                                                                        </t>
  </si>
  <si>
    <t xml:space="preserve">SVEIN KJETIL LØNNESTAD                                                                                                                                                              </t>
  </si>
  <si>
    <t xml:space="preserve">SVALESTOG GUNHILD AGNES                                                                                                                                                             </t>
  </si>
  <si>
    <t xml:space="preserve">ANDREAS JOHANNES HYNI                                                                                                                                                               </t>
  </si>
  <si>
    <t xml:space="preserve">TANGANE CAMPING Dagfinn Steinbru                                                                                                                                                    </t>
  </si>
  <si>
    <t xml:space="preserve">HENRIK KJELDSEN                                                                                                                                                                     </t>
  </si>
  <si>
    <t xml:space="preserve">HEIMEBAKERIET ANNE UNDERBERG                                                                                                                                                        </t>
  </si>
  <si>
    <t xml:space="preserve">HEGNAS MARINA                                                                                                                                                                       </t>
  </si>
  <si>
    <t xml:space="preserve">HEGGE BLOMSTER                                                                                                                                                                      </t>
  </si>
  <si>
    <t xml:space="preserve">HELGA MARIE DYBEDAL                                                                                                                                                                 </t>
  </si>
  <si>
    <t xml:space="preserve">HELGE MIKALSEN                                                                                                                                                                      </t>
  </si>
  <si>
    <t xml:space="preserve">HOLSTAD REIDAR                                                                                                                                                                      </t>
  </si>
  <si>
    <t xml:space="preserve">HJARTDAL TURIST OG BYGDESENTRAL SA                                                                                                                                                  </t>
  </si>
  <si>
    <t xml:space="preserve">CHINA TWANG Feng Zeng Ping                                                                                                                                                          </t>
  </si>
  <si>
    <t xml:space="preserve">HALVOR HARDANG                                                                                                                                                                      </t>
  </si>
  <si>
    <t xml:space="preserve">HALVOR TOLLEHAUGEN                                                                                                                                                                  </t>
  </si>
  <si>
    <t xml:space="preserve">GVARV RESTAURANT AS                                                                                                                                                                 </t>
  </si>
  <si>
    <t xml:space="preserve">GÅRDEN PÅ LIA LIEN                                                                                                                                                                  </t>
  </si>
  <si>
    <t xml:space="preserve">HAFREDAL GÅRD HAUGEN                                                                                                                                                                </t>
  </si>
  <si>
    <t xml:space="preserve">GÅRDEN ØRNES                                                                                                                                                                        </t>
  </si>
  <si>
    <t xml:space="preserve">JAN ERIK BLESSUM JOHANNESSEN                                                                                                                                                        </t>
  </si>
  <si>
    <t xml:space="preserve">JAN OLAV EILEVSTJØNN                                                                                                                                                                </t>
  </si>
  <si>
    <t xml:space="preserve">IVAR HØYDAHL                                                                                                                                                                        </t>
  </si>
  <si>
    <t xml:space="preserve">IVAR RUGLI                                                                                                                                                                          </t>
  </si>
  <si>
    <t xml:space="preserve">JOHANNES AANESTAD                                                                                                                                                                   </t>
  </si>
  <si>
    <t xml:space="preserve">JOHANNES KVERNHUSMOEN                                                                                                                                                               </t>
  </si>
  <si>
    <t xml:space="preserve">JON G LONAR                                                                                                                                                                         </t>
  </si>
  <si>
    <t xml:space="preserve">JON HESTHAG                                                                                                                                                                         </t>
  </si>
  <si>
    <t xml:space="preserve">JON BØRGE SLETTEBØ                                                                                                                                                                  </t>
  </si>
  <si>
    <t xml:space="preserve">JEBE AGENTUR Benke Sørensen                                                                                                                                                         </t>
  </si>
  <si>
    <t xml:space="preserve">JENS SUNDE                                                                                                                                                                          </t>
  </si>
  <si>
    <t xml:space="preserve">JENS Z BERGSLAND                                                                                                                                                                    </t>
  </si>
  <si>
    <t xml:space="preserve">HYLLANDSFOSS CAMPING ÅNUND NEVESTVEIT                                                                                                                                               </t>
  </si>
  <si>
    <t xml:space="preserve">HØYSETH BRØDR                                                                                                                                                                       </t>
  </si>
  <si>
    <t xml:space="preserve">HØYDAL AASMUND                                                                                                                                                                      </t>
  </si>
  <si>
    <t xml:space="preserve">INGEBRET GAAREN                                                                                                                                                                     </t>
  </si>
  <si>
    <t xml:space="preserve">HÅVARDSRUD SETERLIV                                                                                                                                                                 </t>
  </si>
  <si>
    <t xml:space="preserve">IKKE BARE BRØD SIV SVOLSBRU                                                                                                                                                         </t>
  </si>
  <si>
    <t xml:space="preserve">FAHRE HANS                                                                                                                                                                          </t>
  </si>
  <si>
    <t xml:space="preserve">DRANGEDAL GRILL V/MARIA SAVA                                                                                                                                                        </t>
  </si>
  <si>
    <t xml:space="preserve">ERLING SVALASTOG                                                                                                                                                                    </t>
  </si>
  <si>
    <t xml:space="preserve">DRAGON HOUSE Jiang Yiming                                                                                                                                                           </t>
  </si>
  <si>
    <t xml:space="preserve">FLUGON ANLEGG                                                                                                                                                                       </t>
  </si>
  <si>
    <t xml:space="preserve">FINTLAND OLE IVAR                                                                                                                                                                   </t>
  </si>
  <si>
    <t xml:space="preserve">FINN ARNE ASKJE                                                                                                                                                                     </t>
  </si>
  <si>
    <t xml:space="preserve">EIRILL MIDTBØEN                                                                                                                                                                     </t>
  </si>
  <si>
    <t xml:space="preserve">DØLI VEGARD                                                                                                                                                                         </t>
  </si>
  <si>
    <t xml:space="preserve">DRANGEDAL RESTAURANT V/ MARIA SAVA                                                                                                                                                  </t>
  </si>
  <si>
    <t xml:space="preserve">DAHLE KNUT THORE                                                                                                                                                                    </t>
  </si>
  <si>
    <t xml:space="preserve">GRANSHERAD SAMDRIFT DA                                                                                                                                                              </t>
  </si>
  <si>
    <t xml:space="preserve">DAGSRUD GÅRD &amp; HAGEBRUK ANS                                                                                                                                                         </t>
  </si>
  <si>
    <t xml:space="preserve">GEIR HØGSETH                                                                                                                                                                        </t>
  </si>
  <si>
    <t xml:space="preserve">GJENGANGEREN RESTAURANTDRIFT                                                                                                                                                        </t>
  </si>
  <si>
    <t xml:space="preserve">GUNNAR H LI                                                                                                                                                                         </t>
  </si>
  <si>
    <t xml:space="preserve">GRENLAND RADIATOR &amp; SVEIS ALEXANDER ØYGARDEN                                                                                                                                        </t>
  </si>
  <si>
    <t xml:space="preserve">DAG DYRE VAA                                                                                                                                                                        </t>
  </si>
  <si>
    <t xml:space="preserve">Gregar Versto                                                                                                                                                                       </t>
  </si>
  <si>
    <t xml:space="preserve">GRILLKAFEN Hege Maabø                                                                                                                                                               </t>
  </si>
  <si>
    <t xml:space="preserve">GRO KVASJORD                                                                                                                                                                        </t>
  </si>
  <si>
    <t xml:space="preserve">GRENLAND STEININDUSTRI                                                                                                                                                              </t>
  </si>
  <si>
    <t xml:space="preserve">FOLLAUG ISLANDSHESTGÅRD                                                                                                                                                             </t>
  </si>
  <si>
    <t xml:space="preserve">GALLERI TELEMARK                                                                                                                                                                    </t>
  </si>
  <si>
    <t xml:space="preserve">MARI BEITNES                                                                                                                                                                        </t>
  </si>
  <si>
    <t xml:space="preserve">LYSAK TRAPP OG KJØKKEN                                                                                                                                                              </t>
  </si>
  <si>
    <t xml:space="preserve">MELFALD GÅRD OVE HANSEN                                                                                                                                                             </t>
  </si>
  <si>
    <t xml:space="preserve">MARIANNE'S BISTRO V/MARIANNE MARKER HARALDSEN                                                                                                                                       </t>
  </si>
  <si>
    <t xml:space="preserve">BREKKE ODDVAR                                                                                                                                                                       </t>
  </si>
  <si>
    <t xml:space="preserve">LEIKVOLL GJERMUND                                                                                                                                                                   </t>
  </si>
  <si>
    <t xml:space="preserve">LINDHEIM ØLKOMPANI                                                                                                                                                                  </t>
  </si>
  <si>
    <t xml:space="preserve">BJØRN GUNNAR NORDBØ                                                                                                                                                                 </t>
  </si>
  <si>
    <t xml:space="preserve">NETT-OPP I LIA                                                                                                                                                                      </t>
  </si>
  <si>
    <t xml:space="preserve">N F KAFE EDVARD                                                                                                                                                                     </t>
  </si>
  <si>
    <t xml:space="preserve">BJØRN VESTERGÅRD LONGVIK                                                                                                                                                            </t>
  </si>
  <si>
    <t xml:space="preserve">NAMNAM GRILL OG PIZZA MAHMOOD MAHMOOD HUSSEIN SHIBIB AL-ALI                                                                                                                         </t>
  </si>
  <si>
    <t xml:space="preserve">BJØRN WESSEL LUNDE                                                                                                                                                                  </t>
  </si>
  <si>
    <t xml:space="preserve">BJØRG NEVAHAUG                                                                                                                                                                      </t>
  </si>
  <si>
    <t xml:space="preserve">BJØRN ARNE SANDSTÅ                                                                                                                                                                  </t>
  </si>
  <si>
    <t xml:space="preserve">METTE HAUGHOLT                                                                                                                                                                      </t>
  </si>
  <si>
    <t xml:space="preserve">KAROLINE SKARPRUD                                                                                                                                                                   </t>
  </si>
  <si>
    <t xml:space="preserve">KNUT GAASTJØNN                                                                                                                                                                      </t>
  </si>
  <si>
    <t xml:space="preserve">KNUT JARLE HAUG                                                                                                                                                                     </t>
  </si>
  <si>
    <t xml:space="preserve">KNUT RØNNINGEN                                                                                                                                                                      </t>
  </si>
  <si>
    <t xml:space="preserve">KNUT VIK                                                                                                                                                                            </t>
  </si>
  <si>
    <t xml:space="preserve">KREMEN SMOOTHIE &amp; KAFFEBAR                                                                                                                                                          </t>
  </si>
  <si>
    <t xml:space="preserve">KRAGERØ SUSHI LOAN NGUYEN                                                                                                                                                           </t>
  </si>
  <si>
    <t xml:space="preserve">KRAGERØ RUSTFRI INDUSTRI Hansen                                                                                                                                                     </t>
  </si>
  <si>
    <t xml:space="preserve">KRISTIAN SKILBRED                                                                                                                                                                   </t>
  </si>
  <si>
    <t xml:space="preserve">BYGGMESTER SVEIN TORE HAGEN                                                                                                                                                         </t>
  </si>
  <si>
    <t xml:space="preserve">KRAGERØ HAVNEVESEN KF                                                                                                                                                               </t>
  </si>
  <si>
    <t xml:space="preserve">KJERPESETH ARNE                                                                                                                                                                     </t>
  </si>
  <si>
    <t xml:space="preserve">KJELL VIDAR BRAATEN                                                                                                                                                                 </t>
  </si>
  <si>
    <t xml:space="preserve">KJETIL L BØE                                                                                                                                                                        </t>
  </si>
  <si>
    <t xml:space="preserve">KEBAB GRILL Inam Ullah                                                                                                                                                              </t>
  </si>
  <si>
    <t xml:space="preserve">KLEPPE OLAV S                                                                                                                                                                       </t>
  </si>
  <si>
    <t xml:space="preserve">LARS BERGE HAUGANN                                                                                                                                                                  </t>
  </si>
  <si>
    <t xml:space="preserve">JUKLERØD TROND                                                                                                                                                                      </t>
  </si>
  <si>
    <t xml:space="preserve">K K MONTASJE v/ K Kjeilen                                                                                                                                                           </t>
  </si>
  <si>
    <t xml:space="preserve">KROGH MARGIT RAKEL FELLAND                                                                                                                                                          </t>
  </si>
  <si>
    <t xml:space="preserve">KRISTINE SØLVERØD                                                                                                                                                                   </t>
  </si>
  <si>
    <t xml:space="preserve">KVIPT GJESTEGARD                                                                                                                                                                    </t>
  </si>
  <si>
    <t xml:space="preserve">JØRN TJØSTOLV GJERSUND                                                                                                                                                              </t>
  </si>
  <si>
    <t xml:space="preserve">KVIKKEGNORGE AS                                                                                                                                                                     </t>
  </si>
  <si>
    <t xml:space="preserve">FESTIVITETEN SKIEN AS                                                                                                                                                               </t>
  </si>
  <si>
    <t xml:space="preserve">DATTEBAYO PORSGRUNN AS                                                                                                                                                              </t>
  </si>
  <si>
    <t xml:space="preserve">TELEMARK SPAS AS                                                                                                                                                                    </t>
  </si>
  <si>
    <t xml:space="preserve">PURE HEALTH CAFÉ AVD PORSGRUNN AS                                                                                                                                                   </t>
  </si>
  <si>
    <t xml:space="preserve">TETIS MARINE AS                                                                                                                                                                     </t>
  </si>
  <si>
    <t>CEF AS</t>
  </si>
  <si>
    <t>TREUNGENFESTIVAL 2.0 AS</t>
  </si>
  <si>
    <t xml:space="preserve">UNION PLASTIC INDUSTRIES AS                                                                                                                                                         </t>
  </si>
  <si>
    <t>UNION PLASTIC INDUSTRIES AS</t>
  </si>
  <si>
    <t>KROKEN NATURSTEIN AS</t>
  </si>
  <si>
    <t>HIMA SEAFOOD RJUKAN AS</t>
  </si>
  <si>
    <t>TELENOR REAL ESTATE AS</t>
  </si>
  <si>
    <t xml:space="preserve">KRAGERØ HOTELL AS                                                                                                                                                                   </t>
  </si>
  <si>
    <t xml:space="preserve">SOLY GROUP AS                                                                                                                                                                       </t>
  </si>
  <si>
    <t>SOLY GROUP AS</t>
  </si>
  <si>
    <t>CUPRIO AS</t>
  </si>
  <si>
    <t xml:space="preserve">WAKANDI GROUP AS                                                                                                                                                                    </t>
  </si>
  <si>
    <t xml:space="preserve">SKAGERAK ENERGIPARTNER AS                                                                                                                                                           </t>
  </si>
  <si>
    <t xml:space="preserve">CRAYON IOT AS                                                                                                                                                                       </t>
  </si>
  <si>
    <t xml:space="preserve">HIMA SEAFOOD RJUKAN AS                                                                                                                                                              </t>
  </si>
  <si>
    <t xml:space="preserve">EMSO HOLDING AS                                                                                                                                                                     </t>
  </si>
  <si>
    <t xml:space="preserve">KROKEN NATURSTEIN AS                                                                                                                                                                </t>
  </si>
  <si>
    <t xml:space="preserve">NYE SKIEN SÅPEFABRIKK AS AVD DALEN                                                                                                                                                  </t>
  </si>
  <si>
    <t xml:space="preserve">KLUBBKASSA AS                                                                                                                                                                       </t>
  </si>
  <si>
    <t xml:space="preserve">STORYPLAY AS                                                                                                                                                                        </t>
  </si>
  <si>
    <t xml:space="preserve">GHL FJERNVARME AS                                                                                                                                                                   </t>
  </si>
  <si>
    <t xml:space="preserve">THEKNITRING AS                                                                                                                                                                      </t>
  </si>
  <si>
    <t xml:space="preserve">GJUVÅA KRAFTVERK AS                                                                                                                                                                 </t>
  </si>
  <si>
    <t xml:space="preserve">TINFOS ENTREPRENØR AS                                                                                                                                                               </t>
  </si>
  <si>
    <t xml:space="preserve">HEDDAL MASKIN AS                                                                                                                                                                    </t>
  </si>
  <si>
    <t xml:space="preserve">CENTRIAIR AS                                                                                                                                                                        </t>
  </si>
  <si>
    <t xml:space="preserve">CANDIS AS                                                                                                                                                                           </t>
  </si>
  <si>
    <t xml:space="preserve">HABBARSKVAMMEN AS                                                                                                                                                                   </t>
  </si>
  <si>
    <t xml:space="preserve">RUNOFTHEMILL AS                                                                                                                                                                     </t>
  </si>
  <si>
    <t xml:space="preserve">RK NETT AS                                                                                                                                                                          </t>
  </si>
  <si>
    <t xml:space="preserve">TEO INVEST AS                                                                                                                                                                       </t>
  </si>
  <si>
    <t xml:space="preserve">SIDERIET AS                                                                                                                                                                         </t>
  </si>
  <si>
    <t xml:space="preserve">RAULAND KRAFT AS                                                                                                                                                                    </t>
  </si>
  <si>
    <t xml:space="preserve">ABRAHAMSENFISK AS                                                                                                                                                                   </t>
  </si>
  <si>
    <t xml:space="preserve">SMARTERA AS                                                                                                                                                                         </t>
  </si>
  <si>
    <t xml:space="preserve">VEST-TELEMARK SKOGSDRIFT AS                                                                                                                                                         </t>
  </si>
  <si>
    <t xml:space="preserve">SPARKLING DREAMS AS                                                                                                                                                                 </t>
  </si>
  <si>
    <t xml:space="preserve">NORSJØ FUN AS                                                                                                                                                                       </t>
  </si>
  <si>
    <t xml:space="preserve">RJUKAN EVENTS AS                                                                                                                                                                    </t>
  </si>
  <si>
    <t xml:space="preserve">MIDGAARD EIENDOM AS                                                                                                                                                                 </t>
  </si>
  <si>
    <t xml:space="preserve">MORTEN GJERULDSEN HOLDING AS                                                                                                                                                        </t>
  </si>
  <si>
    <t xml:space="preserve">RAULAND FIBER AS                                                                                                                                                                    </t>
  </si>
  <si>
    <t xml:space="preserve">EKSTRAND VERKSTED AS                                                                                                                                                                </t>
  </si>
  <si>
    <t xml:space="preserve">ROMNES MORELLER AS                                                                                                                                                                  </t>
  </si>
  <si>
    <t xml:space="preserve">HUSVOLLÅE KRAFT AS                                                                                                                                                                  </t>
  </si>
  <si>
    <t xml:space="preserve">BOOK APARTMENTS AS                                                                                                                                                                  </t>
  </si>
  <si>
    <t xml:space="preserve">BJAALAND BYGDERESTAURANT AS                                                                                                                                                         </t>
  </si>
  <si>
    <t xml:space="preserve">KRIGENSBORG HOLDING AS                                                                                                                                                              </t>
  </si>
  <si>
    <t xml:space="preserve">LEGA OST OG BAKST AS                                                                                                                                                                </t>
  </si>
  <si>
    <t xml:space="preserve">ITALIA PARTNER AS                                                                                                                                                                   </t>
  </si>
  <si>
    <t xml:space="preserve">TOM BRATSBERG HOLDING AS                                                                                                                                                            </t>
  </si>
  <si>
    <t xml:space="preserve">LENDING TECH AS                                                                                                                                                                     </t>
  </si>
  <si>
    <t xml:space="preserve">TELEMARK BAKERI AS                                                                                                                                                                  </t>
  </si>
  <si>
    <t xml:space="preserve">TELEMARK KRAFT AS                                                                                                                                                                   </t>
  </si>
  <si>
    <t xml:space="preserve">CUPRIO AS                                                                                                                                                                           </t>
  </si>
  <si>
    <t xml:space="preserve">SKOTFOSS ENGINEERING AND TECHNOLOGY AS                                                                                                                                              </t>
  </si>
  <si>
    <t xml:space="preserve">ILDFULL AS                                                                                                                                                                          </t>
  </si>
  <si>
    <t xml:space="preserve">HEKSAS KJØKKEN AS                                                                                                                                                                   </t>
  </si>
  <si>
    <t xml:space="preserve">TORAS HYTTE AS                                                                                                                                                                      </t>
  </si>
  <si>
    <t xml:space="preserve">MERSMAK I NOTODDEN AS                                                                                                                                                               </t>
  </si>
  <si>
    <t xml:space="preserve">BESTUL JAKTHUS AS                                                                                                                                                                   </t>
  </si>
  <si>
    <t xml:space="preserve">ALU OG GLASS SYSTEM AS.                                                                                                                                                             </t>
  </si>
  <si>
    <t xml:space="preserve">OSCAR'S AS                                                                                                                                                                          </t>
  </si>
  <si>
    <t xml:space="preserve">NORHYBRID RENEWABLES AS                                                                                                                                                             </t>
  </si>
  <si>
    <t xml:space="preserve">GET YOUR WORK DONE. TOGETHER AS                                                                                                                                                     </t>
  </si>
  <si>
    <t xml:space="preserve">MORGEDAL CAMPING AS                                                                                                                                                                 </t>
  </si>
  <si>
    <t xml:space="preserve">GRØNN-EL.NO AS                                                                                                                                                                      </t>
  </si>
  <si>
    <t xml:space="preserve">KRAGERØ TAXIBÅT AS                                                                                                                                                                  </t>
  </si>
  <si>
    <t xml:space="preserve">FJÆREKILEN SANDTAK AS                                                                                                                                                               </t>
  </si>
  <si>
    <t xml:space="preserve">SOVEREIGN TECHNOLOGIES NORWAY AS                                                                                                                                                    </t>
  </si>
  <si>
    <t xml:space="preserve">CEEVINK AS                                                                                                                                                                          </t>
  </si>
  <si>
    <t xml:space="preserve">SOLVIKA CAMPINGSENTER AS                                                                                                                                                            </t>
  </si>
  <si>
    <t xml:space="preserve">SMAKEN AV LYKKE AS                                                                                                                                                                  </t>
  </si>
  <si>
    <t xml:space="preserve">HELGESEN MASKINERING OG INVESTERING AS                                                                                                                                              </t>
  </si>
  <si>
    <t xml:space="preserve">FYRESDAL BED &amp; BREAKFAST AS                                                                                                                                                         </t>
  </si>
  <si>
    <t xml:space="preserve">ADRENALYNN AS                                                                                                                                                                       </t>
  </si>
  <si>
    <t xml:space="preserve">BREVIGSTRAND CAMPING AS                                                                                                                                                             </t>
  </si>
  <si>
    <t xml:space="preserve">CANAL BOATS TELEMARK AS                                                                                                                                                             </t>
  </si>
  <si>
    <t xml:space="preserve">BØ BRØD AS                                                                                                                                                                          </t>
  </si>
  <si>
    <t xml:space="preserve">TANNTEKNIKER ARNESTAD AS                                                                                                                                                            </t>
  </si>
  <si>
    <t xml:space="preserve">HOLGERSEN AS                                                                                                                                                                        </t>
  </si>
  <si>
    <t xml:space="preserve">ELGSJØ KAFE AS                                                                                                                                                                      </t>
  </si>
  <si>
    <t xml:space="preserve">VARDOGE AS                                                                                                                                                                          </t>
  </si>
  <si>
    <t xml:space="preserve">DRANGEDAL ENERGI HOLDING AS                                                                                                                                                         </t>
  </si>
  <si>
    <t xml:space="preserve">TOPP KEBAB AS                                                                                                                                                                       </t>
  </si>
  <si>
    <t xml:space="preserve">RAULAND MONTERING OG MEK AS                                                                                                                                                         </t>
  </si>
  <si>
    <t xml:space="preserve">GATEBAR AS                                                                                                                                                                          </t>
  </si>
  <si>
    <t xml:space="preserve">ONKL SAM AS                                                                                                                                                                         </t>
  </si>
  <si>
    <t xml:space="preserve">CAPITANE HOTELS AS                                                                                                                                                                  </t>
  </si>
  <si>
    <t xml:space="preserve">FELICIA HAVE AS                                                                                                                                                                     </t>
  </si>
  <si>
    <t xml:space="preserve">TROSVIK ENGINEERING AS                                                                                                                                                              </t>
  </si>
  <si>
    <t xml:space="preserve">EIB CONSULTING AS                                                                                                                                                                   </t>
  </si>
  <si>
    <t xml:space="preserve">DAMPERN AS                                                                                                                                                                          </t>
  </si>
  <si>
    <t xml:space="preserve">PROVENCE RESTAURANT AS                                                                                                                                                              </t>
  </si>
  <si>
    <t xml:space="preserve">HUSLY KAFÉ &amp; CATERING AS                                                                                                                                                            </t>
  </si>
  <si>
    <t xml:space="preserve">STAVELIN KRAGERØ SENTRUM AS                                                                                                                                                         </t>
  </si>
  <si>
    <t xml:space="preserve">LA ESCALERA AS                                                                                                                                                                      </t>
  </si>
  <si>
    <t xml:space="preserve">TØRDAL EIENDOM AS                                                                                                                                                                   </t>
  </si>
  <si>
    <t xml:space="preserve">PAKKEPOST AS                                                                                                                                                                        </t>
  </si>
  <si>
    <t xml:space="preserve">VERVEN                                                                                                                                                                              </t>
  </si>
  <si>
    <t xml:space="preserve">CAFE AK AS                                                                                                                                                                          </t>
  </si>
  <si>
    <t xml:space="preserve">TINN ENERGI EIER AS                                                                                                                                                                 </t>
  </si>
  <si>
    <t xml:space="preserve">HITEC PRODUCTS AS AVD PORSGRUNN                                                                                                                                                     </t>
  </si>
  <si>
    <t xml:space="preserve">HEGNA GRUSTAK AS                                                                                                                                                                    </t>
  </si>
  <si>
    <t xml:space="preserve">EVELINE KARLSEN AS                                                                                                                                                                  </t>
  </si>
  <si>
    <t xml:space="preserve">DRANGEDAL KRAFT AS                                                                                                                                                                  </t>
  </si>
  <si>
    <t xml:space="preserve">STANNUM AS                                                                                                                                                                          </t>
  </si>
  <si>
    <t xml:space="preserve">ALEPPO HOUSE AS                                                                                                                                                                     </t>
  </si>
  <si>
    <t xml:space="preserve">ALSAYER                                                                                                                                                                             </t>
  </si>
  <si>
    <t xml:space="preserve">ASAHI SUSHI AS                                                                                                                                                                      </t>
  </si>
  <si>
    <t xml:space="preserve">BJARNE RØNTGEN AS                                                                                                                                                                   </t>
  </si>
  <si>
    <t xml:space="preserve">BERGBY TREFELLING                                                                                                                                                                   </t>
  </si>
  <si>
    <t xml:space="preserve">BJØRN ARVE NORDBØ                                                                                                                                                                   </t>
  </si>
  <si>
    <t xml:space="preserve">BOCADO AS                                                                                                                                                                           </t>
  </si>
  <si>
    <t xml:space="preserve">BRATTREIN TELEMARK HOTELL AS                                                                                                                                                        </t>
  </si>
  <si>
    <t xml:space="preserve">CAREFOOT ANNE V SØFTESTAD                                                                                                                                                           </t>
  </si>
  <si>
    <t xml:space="preserve">DET LILLE EXTRA AS                                                                                                                                                                  </t>
  </si>
  <si>
    <t xml:space="preserve">DET SYRISKE KJØKKEN AS                                                                                                                                                              </t>
  </si>
  <si>
    <t xml:space="preserve">DIGERNES GÅRD, JONSÅS                                                                                                                                                               </t>
  </si>
  <si>
    <t xml:space="preserve">EILEV EIESLAND BJØRGE                                                                                                                                                               </t>
  </si>
  <si>
    <t xml:space="preserve">EIVIND FOLKESTAD                                                                                                                                                                    </t>
  </si>
  <si>
    <t xml:space="preserve">EST COATING AS                                                                                                                                                                      </t>
  </si>
  <si>
    <t xml:space="preserve">FRITZØE SKOGER AS                                                                                                                                                                   </t>
  </si>
  <si>
    <t xml:space="preserve">GYRI MIDTVEIT                                                                                                                                                                       </t>
  </si>
  <si>
    <t xml:space="preserve">HANS ARNE NÆRUM                                                                                                                                                                     </t>
  </si>
  <si>
    <t xml:space="preserve">HARALD NISI                                                                                                                                                                         </t>
  </si>
  <si>
    <t xml:space="preserve">HERØYA GRILL AS                                                                                                                                                                     </t>
  </si>
  <si>
    <t xml:space="preserve">HØISETH AS                                                                                                                                                                          </t>
  </si>
  <si>
    <t xml:space="preserve">INGER ELISABETH HAUGARNE                                                                                                                                                            </t>
  </si>
  <si>
    <t xml:space="preserve">JACKY THORSEN                                                                                                                                                                       </t>
  </si>
  <si>
    <t xml:space="preserve">JOSTEIN VALHOVD                                                                                                                                                                     </t>
  </si>
  <si>
    <t xml:space="preserve">JUELS SKOGFORVALTNING                                                                                                                                                               </t>
  </si>
  <si>
    <t xml:space="preserve">JØRN AAMAND                                                                                                                                                                         </t>
  </si>
  <si>
    <t xml:space="preserve">KNUT GUDMUND TVEITEN                                                                                                                                                                </t>
  </si>
  <si>
    <t xml:space="preserve">KOLBEIN SKOGEN                                                                                                                                                                      </t>
  </si>
  <si>
    <t xml:space="preserve">KRAGERØ KAFFEBRENNERI                                                                                                                                                               </t>
  </si>
  <si>
    <t xml:space="preserve">KRISTIAN ANGARD AVDELING NOTODDEN                                                                                                                                                   </t>
  </si>
  <si>
    <t xml:space="preserve">KÅSIN SVEISEINDUSTRI AS                                                                                                                                                             </t>
  </si>
  <si>
    <t xml:space="preserve">LILLE KRAGERØ AS                                                                                                                                                                    </t>
  </si>
  <si>
    <t xml:space="preserve">LØKKA SANDWICHBAR AS                                                                                                                                                                </t>
  </si>
  <si>
    <t xml:space="preserve">MASALA INDISK RESTAURANT AS                                                                                                                                                         </t>
  </si>
  <si>
    <t xml:space="preserve">MILJØ DATA AS                                                                                                                                                                       </t>
  </si>
  <si>
    <t xml:space="preserve">MUSTVEDT GÅRD                                                                                                                                                                       </t>
  </si>
  <si>
    <t xml:space="preserve">NETTSKAPERNE AS                                                                                                                                                                     </t>
  </si>
  <si>
    <t xml:space="preserve">NOTODDEN GATEKJØKKEN AS                                                                                                                                                             </t>
  </si>
  <si>
    <t xml:space="preserve">NUTRIVITAL AS                                                                                                                                                                       </t>
  </si>
  <si>
    <t xml:space="preserve">OLIVEN REISER AS                                                                                                                                                                    </t>
  </si>
  <si>
    <t xml:space="preserve">OMNES TORSTEIN                                                                                                                                                                      </t>
  </si>
  <si>
    <t xml:space="preserve">PEDERSEN PUB Å BISTRO                                                                                                                                                               </t>
  </si>
  <si>
    <t xml:space="preserve">PRESTEGÅRDSHAGENE SA                                                                                                                                                                </t>
  </si>
  <si>
    <t xml:space="preserve">RAGNHILD FUGLESTVEIT                                                                                                                                                                </t>
  </si>
  <si>
    <t xml:space="preserve">ROYAL NORWEGIAN OYSTERS AS                                                                                                                                                          </t>
  </si>
  <si>
    <t xml:space="preserve">SHOKI HOLDING AS                                                                                                                                                                    </t>
  </si>
  <si>
    <t xml:space="preserve">SKIEN SKOGSERVICE AS                                                                                                                                                                </t>
  </si>
  <si>
    <t xml:space="preserve">SNEKKERIET                                                                                                                                                                          </t>
  </si>
  <si>
    <t xml:space="preserve">SUSÅS GÅRD DA                                                                                                                                                                       </t>
  </si>
  <si>
    <t xml:space="preserve">TERJE LIEN                                                                                                                                                                          </t>
  </si>
  <si>
    <t xml:space="preserve">TOR GUNNAR AUSTJORD                                                                                                                                                                 </t>
  </si>
  <si>
    <t xml:space="preserve">TOR GUNNAR TØRRE                                                                                                                                                                    </t>
  </si>
  <si>
    <t xml:space="preserve">TORPEVANNET GRILL                                                                                                                                                                   </t>
  </si>
  <si>
    <t xml:space="preserve">TORSTEIN LINDHEIM                                                                                                                                                                   </t>
  </si>
  <si>
    <t xml:space="preserve">VEMUND SKAFSÅ BJØRGE                                                                                                                                                                </t>
  </si>
  <si>
    <t xml:space="preserve">VENDYS KAFÉ                                                                                                                                                                         </t>
  </si>
  <si>
    <t xml:space="preserve">VINGER TREVARE AS                                                                                                                                                                   </t>
  </si>
  <si>
    <t xml:space="preserve">VOJE CAMPING AS                                                                                                                                                                     </t>
  </si>
  <si>
    <t xml:space="preserve">VÅGSLID HYTTEUTLEIE                                                                                                                                                                 </t>
  </si>
  <si>
    <t xml:space="preserve">WRAA PER                                                                                                                                                                            </t>
  </si>
  <si>
    <t xml:space="preserve">YUMMY TASTY ASIA AS                                                                                                                                                                 </t>
  </si>
  <si>
    <t xml:space="preserve">ØYNE CAMPING AS                                                                                                                                                                     </t>
  </si>
  <si>
    <t xml:space="preserve">NORTHERN DATA NOR AS                                                                                                                                                                </t>
  </si>
  <si>
    <t xml:space="preserve">FØRE AS AVD ULEFOSS                                                                                                                                                                 </t>
  </si>
  <si>
    <t xml:space="preserve">FØRE AS AVD GVARV                                                                                                                                                                   </t>
  </si>
  <si>
    <t xml:space="preserve">DE NETT AS                                                                                                                                                                          </t>
  </si>
  <si>
    <t xml:space="preserve">TOLLEHAUGEN GÅRD AS                                                                                                                                                                 </t>
  </si>
  <si>
    <t xml:space="preserve">ELTEL NETWORKS AS AVD BØ                                                                                                                                                            </t>
  </si>
  <si>
    <t xml:space="preserve">KROSSLI SINGEL OG SAND AS                                                                                                                                                           </t>
  </si>
  <si>
    <t xml:space="preserve">SAASTAD AS                                                                                                                                                                          </t>
  </si>
  <si>
    <t xml:space="preserve">LITANA IR KO                                                                                                                                                                        </t>
  </si>
  <si>
    <t xml:space="preserve">LØVENSKIOLD HANDEL AS AVD 326 MAXBO RJUKAN                                                                                                                                          </t>
  </si>
  <si>
    <t xml:space="preserve">ARMATURJONSSON AS AVD PORSGRUNN                                                                                                                                                     </t>
  </si>
  <si>
    <t xml:space="preserve">TROSVIK YARD AS                                                                                                                                                                     </t>
  </si>
  <si>
    <t xml:space="preserve">OLAVSBERGET CAMPING OG BADEPLASS AS                                                                                                                                                 </t>
  </si>
  <si>
    <t xml:space="preserve">BURGER KING AVD 5526 LANGRØNNINGEN                                                                                                                                                  </t>
  </si>
  <si>
    <t xml:space="preserve">VICTORIA HOTEL KRAGERØ AS                                                                                                                                                           </t>
  </si>
  <si>
    <t xml:space="preserve">HOLTE ØKO EGG AS                                                                                                                                                                    </t>
  </si>
  <si>
    <t xml:space="preserve">KILEN CAMPING AS                                                                                                                                                                    </t>
  </si>
  <si>
    <t xml:space="preserve">VESTFOLD &amp; TELEMARK SJØSERVICE AS                                                                                                                                                   </t>
  </si>
  <si>
    <t xml:space="preserve">TROND BOTNEN AS                                                                                                                                                                     </t>
  </si>
  <si>
    <t xml:space="preserve">MADSEN SLIP OG SERVICE AS                                                                                                                                                           </t>
  </si>
  <si>
    <t xml:space="preserve">KELSON CONSULTING AS                                                                                                                                                                </t>
  </si>
  <si>
    <t xml:space="preserve">RICE AND SPICE AS                                                                                                                                                                   </t>
  </si>
  <si>
    <t xml:space="preserve">LYSTANG GLAMPING                                                                                                                                                                    </t>
  </si>
  <si>
    <t xml:space="preserve">BARSTAD IT AS                                                                                                                                                                       </t>
  </si>
  <si>
    <t xml:space="preserve">EIDKILEN AS                                                                                                                                                                         </t>
  </si>
  <si>
    <t xml:space="preserve">SOLVIKA AS                                                                                                                                                                          </t>
  </si>
  <si>
    <t xml:space="preserve">BIOLIVING TELEMARK AS                                                                                                                                                               </t>
  </si>
  <si>
    <t xml:space="preserve">AJER OG NILSEN AS                                                                                                                                                                   </t>
  </si>
  <si>
    <t xml:space="preserve">TOM HØHRBYE AS                                                                                                                                                                      </t>
  </si>
  <si>
    <t xml:space="preserve">RESTAURANTDIARY AS                                                                                                                                                                  </t>
  </si>
  <si>
    <t xml:space="preserve">ÅME PURE AS                                                                                                                                                                         </t>
  </si>
  <si>
    <t xml:space="preserve">TOUCH SOFT TECHNOLOGY AS                                                                                                                                                            </t>
  </si>
  <si>
    <t xml:space="preserve">APRO KOMMUNIKASJON AS                                                                                                                                                               </t>
  </si>
  <si>
    <t xml:space="preserve">LYSKOMPANIET AS                                                                                                                                                                     </t>
  </si>
  <si>
    <t xml:space="preserve">ILLERIS WEB AS                                                                                                                                                                      </t>
  </si>
  <si>
    <t xml:space="preserve">PORTSPESIALISTEN GRENLAND AS                                                                                                                                                        </t>
  </si>
  <si>
    <t xml:space="preserve">RØSTE BÆR AS                                                                                                                                                                        </t>
  </si>
  <si>
    <t xml:space="preserve">CITY SKIEN AS                                                                                                                                                                       </t>
  </si>
  <si>
    <t xml:space="preserve">EBITECH AS                                                                                                                                                                          </t>
  </si>
  <si>
    <t xml:space="preserve">EIERSKIFTE AS                                                                                                                                                                       </t>
  </si>
  <si>
    <t xml:space="preserve">MÅNEVANN AS                                                                                                                                                                         </t>
  </si>
  <si>
    <t xml:space="preserve">NEWPROBE AS                                                                                                                                                                         </t>
  </si>
  <si>
    <t xml:space="preserve">EYDE KRAFT AS                                                                                                                                                                       </t>
  </si>
  <si>
    <t xml:space="preserve">FUNKY FROZEN YOGURT AS AVD HERKULES                                                                                                                                                 </t>
  </si>
  <si>
    <t xml:space="preserve">MIDT-TELEMARK VEDPRODUKSJON AS                                                                                                                                                      </t>
  </si>
  <si>
    <t xml:space="preserve">BOLTON BYGGSENTER AS                                                                                                                                                                </t>
  </si>
  <si>
    <t xml:space="preserve">STIFTELSEN EVJU BYGDETUN                                                                                                                                                            </t>
  </si>
  <si>
    <t xml:space="preserve">VADITIME AS                                                                                                                                                                         </t>
  </si>
  <si>
    <t xml:space="preserve">OLAV MARUMSRUD AS                                                                                                                                                                   </t>
  </si>
  <si>
    <t xml:space="preserve">PROTESEMAKERIET AS                                                                                                                                                                  </t>
  </si>
  <si>
    <t xml:space="preserve">EZTHEORY AS                                                                                                                                                                         </t>
  </si>
  <si>
    <t xml:space="preserve">BANGKOK FOOD AS                                                                                                                                                                     </t>
  </si>
  <si>
    <t xml:space="preserve">LA BODEGA SKIEN AS                                                                                                                                                                  </t>
  </si>
  <si>
    <t xml:space="preserve">EXAGREEN AS                                                                                                                                                                         </t>
  </si>
  <si>
    <t xml:space="preserve">EXCOLO AS                                                                                                                                                                           </t>
  </si>
  <si>
    <t xml:space="preserve">MM4 CONSULTING AS                                                                                                                                                                   </t>
  </si>
  <si>
    <t xml:space="preserve">SRB HOLDING AS                                                                                                                                                                      </t>
  </si>
  <si>
    <t xml:space="preserve">CAFE TORVET AS                                                                                                                                                                      </t>
  </si>
  <si>
    <t xml:space="preserve">RE:SALE GRENLAND AS                                                                                                                                                                 </t>
  </si>
  <si>
    <t xml:space="preserve">SOFTEN AS                                                                                                                                                                           </t>
  </si>
  <si>
    <t xml:space="preserve">TM &amp; HENE SA                                                                                                                                                                        </t>
  </si>
  <si>
    <t xml:space="preserve">NORWEGIAN PEOPLE AS                                                                                                                                                                 </t>
  </si>
  <si>
    <t xml:space="preserve">SHADOW IT AS                                                                                                                                                                        </t>
  </si>
  <si>
    <t xml:space="preserve">RJUKAN FJELLSTUE AS                                                                                                                                                                 </t>
  </si>
  <si>
    <t xml:space="preserve">ARIALO DRIFT AS                                                                                                                                                                     </t>
  </si>
  <si>
    <t xml:space="preserve">APPIFY AS                                                                                                                                                                           </t>
  </si>
  <si>
    <t xml:space="preserve">OLSEN INDUSTRI OG OVERFLATE SERVICE AS                                                                                                                                              </t>
  </si>
  <si>
    <t xml:space="preserve">AK SKOG AS AVD NOME                                                                                                                                                                 </t>
  </si>
  <si>
    <t xml:space="preserve">VESTBYGDA HOLDING AS                                                                                                                                                                </t>
  </si>
  <si>
    <t xml:space="preserve">ANNE BRITT HYNI ENGER                                                                                                                                                               </t>
  </si>
  <si>
    <t xml:space="preserve">BYGGMAKKER KRAGERØ                                                                                                                                                                  </t>
  </si>
  <si>
    <t xml:space="preserve">BYGGMAKKER RJUKAN                                                                                                                                                                   </t>
  </si>
  <si>
    <t xml:space="preserve">BYGGMAKKER SKIEN                                                                                                                                                                    </t>
  </si>
  <si>
    <t xml:space="preserve">CASTLE BLAQ                                                                                                                                                                         </t>
  </si>
  <si>
    <t xml:space="preserve">FINSVEEN AS                                                                                                                                                                         </t>
  </si>
  <si>
    <t xml:space="preserve">FIRST CAMP BØ                                                                                                                                                                       </t>
  </si>
  <si>
    <t xml:space="preserve">FJONESUNDET KAFE                                                                                                                                                                    </t>
  </si>
  <si>
    <t xml:space="preserve">FLAMINGO BARDRIFT AS                                                                                                                                                                </t>
  </si>
  <si>
    <t xml:space="preserve">FLATLAND OTTAR                                                                                                                                                                      </t>
  </si>
  <si>
    <t xml:space="preserve">GAATHAUG KRISTOFFER                                                                                                                                                                 </t>
  </si>
  <si>
    <t xml:space="preserve">GEIR MARTIN ANDERSEN/LIE-HVALEN GÅRD                                                                                                                                                </t>
  </si>
  <si>
    <t xml:space="preserve">GRASDALEN OLE ODDVAR                                                                                                                                                                </t>
  </si>
  <si>
    <t xml:space="preserve">GUNNAR GAASTJØNN TVEIT                                                                                                                                                              </t>
  </si>
  <si>
    <t xml:space="preserve">HANS OLAV BØRTE                                                                                                                                                                     </t>
  </si>
  <si>
    <t xml:space="preserve">HAUGANE FRUKT                                                                                                                                                                       </t>
  </si>
  <si>
    <t xml:space="preserve">JAN ERIK SØHOL                                                                                                                                                                      </t>
  </si>
  <si>
    <t xml:space="preserve">KASIN ANLEGGSERVICE                                                                                                                                                                 </t>
  </si>
  <si>
    <t xml:space="preserve">KRISTEN OLAV VALEN                                                                                                                                                                  </t>
  </si>
  <si>
    <t xml:space="preserve">KYSTVERKET BREVIK                                                                                                                                                                   </t>
  </si>
  <si>
    <t xml:space="preserve">KYSTVERKET BREVIK VTS                                                                                                                                                               </t>
  </si>
  <si>
    <t xml:space="preserve">LIE GATEKJØKKEN ASMARI                                                                                                                                                              </t>
  </si>
  <si>
    <t xml:space="preserve">LINDGREEN OG STORBÆK AS                                                                                                                                                             </t>
  </si>
  <si>
    <t xml:space="preserve">MARI VÅRDAL NORDHUS                                                                                                                                                                 </t>
  </si>
  <si>
    <t xml:space="preserve">MARIUS ØVERLAND                                                                                                                                                                     </t>
  </si>
  <si>
    <t xml:space="preserve">MCDONALD'S STATHELLE AVD 91 RUGTVEDT                                                                                                                                                </t>
  </si>
  <si>
    <t xml:space="preserve">MCDONALDS' TUVEN                                                                                                                                                                    </t>
  </si>
  <si>
    <t xml:space="preserve">OLAV JOSTEIN MILAND                                                                                                                                                                 </t>
  </si>
  <si>
    <t xml:space="preserve">RAGNHILD JONSJORD LURÅS                                                                                                                                                             </t>
  </si>
  <si>
    <t xml:space="preserve">SENTRUM CRISPY GRILL HENGIVIN MOHAMMAD JUMAA                                                                                                                                        </t>
  </si>
  <si>
    <t xml:space="preserve">SIGMUND AASDALEN                                                                                                                                                                    </t>
  </si>
  <si>
    <t xml:space="preserve">SKIEN SENTRUM CAFE AS                                                                                                                                                               </t>
  </si>
  <si>
    <t xml:space="preserve">SKOMAKERSTUEN AS                                                                                                                                                                    </t>
  </si>
  <si>
    <t xml:space="preserve">SPANSKMATMARKED MARDONES URRUELA                                                                                                                                                    </t>
  </si>
  <si>
    <t xml:space="preserve">THE JUICERY BISLETT AS                                                                                                                                                              </t>
  </si>
  <si>
    <t xml:space="preserve">THE JUICERY FROGNER AS                                                                                                                                                              </t>
  </si>
  <si>
    <t xml:space="preserve">THE JUICERY NORWAY AS                                                                                                                                                               </t>
  </si>
  <si>
    <t xml:space="preserve">THE JUICERY VIKA AS                                                                                                                                                                 </t>
  </si>
  <si>
    <t xml:space="preserve">TINIUS SOLEM. SOL DRIFT &amp; VEDLIKEHOLD                                                                                                                                               </t>
  </si>
  <si>
    <t xml:space="preserve">TOMAS KRAFFT                                                                                                                                                                        </t>
  </si>
  <si>
    <t xml:space="preserve">TOV-EIRIK LIEN                                                                                                                                                                      </t>
  </si>
  <si>
    <t xml:space="preserve">TREUNGEN GJESTGIVERI - KRIKKEN                                                                                                                                                      </t>
  </si>
  <si>
    <t xml:space="preserve">VASDAL KNUT GUSTAV                                                                                                                                                                  </t>
  </si>
  <si>
    <t xml:space="preserve">VEGARD SKEIDE                                                                                                                                                                       </t>
  </si>
  <si>
    <t xml:space="preserve">VEUM OLAV A                                                                                                                                                                         </t>
  </si>
  <si>
    <t xml:space="preserve">ØYVIND SKÅRDAL                                                                                                                                                                      </t>
  </si>
  <si>
    <t xml:space="preserve">VIDSYN MIDJÅS AS                                                                                                                                                                    </t>
  </si>
  <si>
    <t xml:space="preserve">VEST-TELEMARK KRAFTLAG HOLDING AS AVD TREUNGEN                                                                                                                                      </t>
  </si>
  <si>
    <t xml:space="preserve">WESTERN CHOICE AS                                                                                                                                                                   </t>
  </si>
  <si>
    <t xml:space="preserve">CODED AS                                                                                                                                                                            </t>
  </si>
  <si>
    <t xml:space="preserve">FLAMINGO GRUPPEN AS                                                                                                                                                                 </t>
  </si>
  <si>
    <t xml:space="preserve">HAUGERUD ØVRE AS                                                                                                                                                                    </t>
  </si>
  <si>
    <t xml:space="preserve">STÅRHEIM KRAFT AS                                                                                                                                                                   </t>
  </si>
  <si>
    <t xml:space="preserve">E-TRIEX AS                                                                                                                                                                          </t>
  </si>
  <si>
    <t xml:space="preserve">CAVE HOLDING AS                                                                                                                                                                     </t>
  </si>
  <si>
    <t xml:space="preserve">GAUTEFALL EVENT AS                                                                                                                                                                  </t>
  </si>
  <si>
    <t xml:space="preserve">ME TRADE AS                                                                                                                                                                         </t>
  </si>
  <si>
    <t xml:space="preserve">AKSJESELSKAPET BEST FØR:                                                                                                                                                            </t>
  </si>
  <si>
    <t xml:space="preserve">DEFAULT COMPANY AS                                                                                                                                                                  </t>
  </si>
  <si>
    <t xml:space="preserve">KARAVOILIN AS                                                                                                                                                                       </t>
  </si>
  <si>
    <t xml:space="preserve">SABRURA HERKULES AS                                                                                                                                                                 </t>
  </si>
  <si>
    <t xml:space="preserve">TELEMARK DAIRY FOODS AS                                                                                                                                                             </t>
  </si>
  <si>
    <t xml:space="preserve">BF5 HOLDING AS                                                                                                                                                                      </t>
  </si>
  <si>
    <t xml:space="preserve">ERA BEAUTY NORWAY AS                                                                                                                                                                </t>
  </si>
  <si>
    <t xml:space="preserve">DAMASCINO PORTVAKTA AS                                                                                                                                                              </t>
  </si>
  <si>
    <t xml:space="preserve">BRENT BURGER AS                                                                                                                                                                     </t>
  </si>
  <si>
    <t xml:space="preserve">BJORSTADDALEN AS                                                                                                                                                                    </t>
  </si>
  <si>
    <t xml:space="preserve">EBI HOLDING AS                                                                                                                                                                      </t>
  </si>
  <si>
    <t xml:space="preserve">EXTRUDING RAMMEVERKSTED AS                                                                                                                                                          </t>
  </si>
  <si>
    <t xml:space="preserve">PORSGRUNN SPORTSBAR AS                                                                                                                                                              </t>
  </si>
  <si>
    <t xml:space="preserve">BLUEGREEN SEAFOOD AS                                                                                                                                                                </t>
  </si>
  <si>
    <t xml:space="preserve">VESTFOLD TELEMARK REISELIV AS                                                                                                                                                       </t>
  </si>
  <si>
    <t xml:space="preserve">CF REST HOLDING AS                                                                                                                                                                  </t>
  </si>
  <si>
    <t xml:space="preserve">BETALING AS                                                                                                                                                                         </t>
  </si>
  <si>
    <t xml:space="preserve">NORDENS DRONNING AS                                                                                                                                                                 </t>
  </si>
  <si>
    <t xml:space="preserve">CREPERI TO BE AS                                                                                                                                                                    </t>
  </si>
  <si>
    <t xml:space="preserve">KEBAB GRILLEN AS                                                                                                                                                                    </t>
  </si>
  <si>
    <t xml:space="preserve">LØPEGLAD AS                                                                                                                                                                         </t>
  </si>
  <si>
    <t xml:space="preserve">RAST KAFFEBAR AS                                                                                                                                                                    </t>
  </si>
  <si>
    <t xml:space="preserve">CANEM AS                                                                                                                                                                            </t>
  </si>
  <si>
    <t xml:space="preserve">PN PORSGRUNN AS                                                                                                                                                                     </t>
  </si>
  <si>
    <t xml:space="preserve">WESTLI CONSULTING AS                                                                                                                                                                </t>
  </si>
  <si>
    <t xml:space="preserve">LÅRDAL TRETOPPHYTTER AS                                                                                                                                                             </t>
  </si>
  <si>
    <t xml:space="preserve">JELLFRID FISK AS                                                                                                                                                                    </t>
  </si>
  <si>
    <t xml:space="preserve">HOUSE OF BJØRK AS                                                                                                                                                                   </t>
  </si>
  <si>
    <t xml:space="preserve">G KRISTIANSEN HOLDING AS                                                                                                                                                            </t>
  </si>
  <si>
    <t xml:space="preserve">VEST-TELEMARK KRAFTLAG HOLDING AS AVD HØYDALSMO                                                                                                                                     </t>
  </si>
  <si>
    <t xml:space="preserve">MIN LILLE VENN                                                                                                                                                                      </t>
  </si>
  <si>
    <t xml:space="preserve">KRAFTRIKET AS AVD ULEFOSS                                                                                                                                                           </t>
  </si>
  <si>
    <t xml:space="preserve">VOICEIT AS                                                                                                                                                                          </t>
  </si>
  <si>
    <t xml:space="preserve">RMATECH                                                                                                                                                                             </t>
  </si>
  <si>
    <t xml:space="preserve">ALOOK AS                                                                                                                                                                            </t>
  </si>
  <si>
    <t xml:space="preserve">H. HOLTE HOLDING AS                                                                                                                                                                 </t>
  </si>
  <si>
    <t xml:space="preserve">FLT AS                                                                                                                                                                              </t>
  </si>
  <si>
    <t xml:space="preserve">NEW AGRA PORSGRUNN AS                                                                                                                                                               </t>
  </si>
  <si>
    <t xml:space="preserve">LIMBER AS                                                                                                                                                                           </t>
  </si>
  <si>
    <t xml:space="preserve">MORGEDAL GJESTEHUS AS                                                                                                                                                               </t>
  </si>
  <si>
    <t xml:space="preserve">FISKEBÅTEN SIRI AS                                                                                                                                                                  </t>
  </si>
  <si>
    <t xml:space="preserve">HESTEKREFTER ENERGI AS                                                                                                                                                              </t>
  </si>
  <si>
    <t xml:space="preserve">NORTHMINE AS                                                                                                                                                                        </t>
  </si>
  <si>
    <t xml:space="preserve">MOMIJI INVEST AS                                                                                                                                                                    </t>
  </si>
  <si>
    <t xml:space="preserve">VI SER DEG AS                                                                                                                                                                       </t>
  </si>
  <si>
    <t xml:space="preserve">RJUKAN HOTELL AS                                                                                                                                                                    </t>
  </si>
  <si>
    <t xml:space="preserve">GEMITECH AS                                                                                                                                                                         </t>
  </si>
  <si>
    <t xml:space="preserve">ARMATECH AS                                                                                                                                                                         </t>
  </si>
  <si>
    <t xml:space="preserve">TINNSJØ CAMPING AS                                                                                                                                                                  </t>
  </si>
  <si>
    <t xml:space="preserve">DEN GRØNNE NABO AS                                                                                                                                                                  </t>
  </si>
  <si>
    <t xml:space="preserve">FG GLASSHJØRNET AS                                                                                                                                                                  </t>
  </si>
  <si>
    <t xml:space="preserve">CREPELLA AS                                                                                                                                                                         </t>
  </si>
  <si>
    <t xml:space="preserve">SKIEN GRILL OG SHAWARMA AS                                                                                                                                                          </t>
  </si>
  <si>
    <t xml:space="preserve">LAVBARBOKOKKEN AS                                                                                                                                                                   </t>
  </si>
  <si>
    <t xml:space="preserve">MULTI PIZZA HAUKELI AS                                                                                                                                                              </t>
  </si>
  <si>
    <t xml:space="preserve">KVITESEID BRYGGEKAFE OG TURISTINFORMASJON AS                                                                                                                                        </t>
  </si>
  <si>
    <t xml:space="preserve">BAKGAARDEN AS                                                                                                                                                                       </t>
  </si>
  <si>
    <t xml:space="preserve">MED MARKET AS                                                                                                                                                                       </t>
  </si>
  <si>
    <t xml:space="preserve">SOT DOWN TOWN AS                                                                                                                                                                    </t>
  </si>
  <si>
    <t xml:space="preserve">TINFOS POWERTECH AS                                                                                                                                                                 </t>
  </si>
  <si>
    <t xml:space="preserve">STRIDSKLEV SPISERI AS                                                                                                                                                               </t>
  </si>
  <si>
    <t xml:space="preserve">NASJONALT KOMPETANSESENTER FOR HELSE- OG VELFERDSTEKNOLOGI AS                                                                                                                       </t>
  </si>
  <si>
    <t xml:space="preserve">MILJØGÅRDEN AS                                                                                                                                                                      </t>
  </si>
  <si>
    <t xml:space="preserve">AUSTBØ HOTELL AS                                                                                                                                                                    </t>
  </si>
  <si>
    <t xml:space="preserve">NORSJØTUNET AS                                                                                                                                                                      </t>
  </si>
  <si>
    <t xml:space="preserve">BYPOST MESSAGING AS                                                                                                                                                                 </t>
  </si>
  <si>
    <t xml:space="preserve">FOURTH WAVE THERAPEUTICS AS                                                                                                                                                         </t>
  </si>
  <si>
    <t xml:space="preserve">LASSES VEIKRO AS                                                                                                                                                                    </t>
  </si>
  <si>
    <t xml:space="preserve">BLUEGREEN TECHNOLOGIES AS                                                                                                                                                           </t>
  </si>
  <si>
    <t xml:space="preserve">COLOCEM AS                                                                                                                                                                          </t>
  </si>
  <si>
    <t xml:space="preserve">S5 NORWAY AS                                                                                                                                                                        </t>
  </si>
  <si>
    <t xml:space="preserve">BIONÉR AS                                                                                                                                                                           </t>
  </si>
  <si>
    <t xml:space="preserve">RJUKAN DIGITAL ARENA AS AVD RJUKAN                                                                                                                                                  </t>
  </si>
  <si>
    <t xml:space="preserve">INTECH GROUP AS                                                                                                                                                                     </t>
  </si>
  <si>
    <t xml:space="preserve">TELEMARK ENERGI AS                                                                                                                                                                  </t>
  </si>
  <si>
    <t xml:space="preserve">STAUPER OFFSHORE AS AVD PORSGRUNN                                                                                                                                                   </t>
  </si>
  <si>
    <t xml:space="preserve">FUTUREXCHANGE AS                                                                                                                                                                    </t>
  </si>
  <si>
    <t xml:space="preserve">PALLA PHARMA AS                                                                                                                                                                     </t>
  </si>
  <si>
    <t xml:space="preserve">TELEMARK NETT AS AVD HØYDALSMO                                                                                                                                                      </t>
  </si>
  <si>
    <t xml:space="preserve">OPTIME SUBSEA AS                                                                                                                                                                    </t>
  </si>
  <si>
    <t xml:space="preserve">ADVANIA NORGE AS AVD SKIEN                                                                                                                                                          </t>
  </si>
  <si>
    <t xml:space="preserve">ABB AS MO SKIEN                                                                                                                                                                     </t>
  </si>
  <si>
    <t xml:space="preserve">INDUSTRI KOLLEKTIVET AS                                                                                                                                                             </t>
  </si>
  <si>
    <t xml:space="preserve">EVELON AS AVD PORSGRUNN                                                                                                                                                             </t>
  </si>
  <si>
    <t xml:space="preserve">TELEMARK NETT AS AVD TREUNGEN                                                                                                                                                       </t>
  </si>
  <si>
    <t xml:space="preserve">GONDOLIN HOTELS &amp; RESORTS AS AVD SKINNARBU                                                                                                                                          </t>
  </si>
  <si>
    <t xml:space="preserve">PIZZA PIZZA TELEMARK OG VESTFOLD AS AVD BYFOGD PAUS G SKIEN                                                                                                                         </t>
  </si>
  <si>
    <t xml:space="preserve">TELEMARK ENERGI PRODUKSJON AS                                                                                                                                                       </t>
  </si>
  <si>
    <t xml:space="preserve">DM ENERGY AS                                                                                                                                                                        </t>
  </si>
  <si>
    <t xml:space="preserve">EGDE CONSULTING AS AVD PORSGRUNN                                                                                                                                                    </t>
  </si>
  <si>
    <t xml:space="preserve">MY PIZZA FAUSKE AS                                                                                                                                                                  </t>
  </si>
  <si>
    <t xml:space="preserve">KJØRETØYDATA SA                                                                                                                                                                     </t>
  </si>
  <si>
    <t xml:space="preserve">ESPRESSO HOUSE NORGE AS AVD HERKULES SKIEN 873                                                                                                                                      </t>
  </si>
  <si>
    <t xml:space="preserve">MOCKTAIL AS                                                                                                                                                                         </t>
  </si>
  <si>
    <t xml:space="preserve">EVIDIA NORGE AS AVD TELEMARK                                                                                                                                                        </t>
  </si>
  <si>
    <t xml:space="preserve">CIRCUMFLEX AS                                                                                                                                                                       </t>
  </si>
  <si>
    <t xml:space="preserve">AKER BIOMARINE ANTARCTIC AS AVD PORSGRUNN                                                                                                                                           </t>
  </si>
  <si>
    <t xml:space="preserve">MJVA IMPORT AS                                                                                                                                                                      </t>
  </si>
  <si>
    <t xml:space="preserve">BERG NETTSYSTEMER AS                                                                                                                                                                </t>
  </si>
  <si>
    <t xml:space="preserve">REINSKÅS DRIFT AS                                                                                                                                                                   </t>
  </si>
  <si>
    <t xml:space="preserve">PIZZA PIZZA TELEMARK OG VESTFOLD AS AVD HESSELBERGS G SKIEN                                                                                                                         </t>
  </si>
  <si>
    <t xml:space="preserve">SUB 6 AS                                                                                                                                                                            </t>
  </si>
  <si>
    <t xml:space="preserve">TANGEN SHIPPING AS                                                                                                                                                                  </t>
  </si>
  <si>
    <t xml:space="preserve">SUB 7 AS                                                                                                                                                                            </t>
  </si>
  <si>
    <t xml:space="preserve">BK PUKK AS                                                                                                                                                                          </t>
  </si>
  <si>
    <t xml:space="preserve">BØ GLASS OG LÅSESMED AS AVD ULEFOSS                                                                                                                                                 </t>
  </si>
  <si>
    <t xml:space="preserve">IDE VEST AS                                                                                                                                                                         </t>
  </si>
  <si>
    <t xml:space="preserve">DØNER BROS OSLO AS                                                                                                                                                                  </t>
  </si>
  <si>
    <t xml:space="preserve">NAN WAN HOUSE AS                                                                                                                                                                    </t>
  </si>
  <si>
    <t xml:space="preserve">ISO TJENESTER AS                                                                                                                                                                    </t>
  </si>
  <si>
    <t xml:space="preserve">RÅMUNDDAL SKOGSDRIFT AS                                                                                                                                                             </t>
  </si>
  <si>
    <t xml:space="preserve">MILJØBØLGEN AS                                                                                                                                                                      </t>
  </si>
  <si>
    <t xml:space="preserve">ECO INJEKSJON AS                                                                                                                                                                    </t>
  </si>
  <si>
    <t xml:space="preserve">ITUM NOTODDEN AS AVD BØ                                                                                                                                                             </t>
  </si>
  <si>
    <t xml:space="preserve">NORSJØ HOTELLDRIFT AS                                                                                                                                                               </t>
  </si>
  <si>
    <t xml:space="preserve">PARMESANA RESTAURANT AS                                                                                                                                                             </t>
  </si>
  <si>
    <t xml:space="preserve">CAMPINO PIZZA OG GRILL AS                                                                                                                                                           </t>
  </si>
  <si>
    <t xml:space="preserve">BERGAN TECHNOLOGIES AS                                                                                                                                                              </t>
  </si>
  <si>
    <t xml:space="preserve">FRAMTRE AS AVD SKIEN                                                                                                                                                                </t>
  </si>
  <si>
    <t xml:space="preserve">NYE SAGBRUKET AS                                                                                                                                                                    </t>
  </si>
  <si>
    <t xml:space="preserve">BOOKTECH AS                                                                                                                                                                         </t>
  </si>
  <si>
    <t xml:space="preserve">HAIG AS                                                                                                                                                                             </t>
  </si>
  <si>
    <t xml:space="preserve">HERLIGHETEN ISBAR AS                                                                                                                                                                </t>
  </si>
  <si>
    <t xml:space="preserve">SANTI CONSULTING AS                                                                                                                                                                 </t>
  </si>
  <si>
    <t xml:space="preserve">POLARFEED AS AVD KRAGERØ                                                                                                                                                            </t>
  </si>
  <si>
    <t xml:space="preserve">SKAGERRAK SOLSKJERMING AS                                                                                                                                                           </t>
  </si>
  <si>
    <t xml:space="preserve">PER STORDRANGE AS                                                                                                                                                                   </t>
  </si>
  <si>
    <t xml:space="preserve">RUCHI AS                                                                                                                                                                            </t>
  </si>
  <si>
    <t xml:space="preserve">KULTURSTASJONEN AS                                                                                                                                                                  </t>
  </si>
  <si>
    <t xml:space="preserve">KRAGERØFJORDEN CAMPING AS                                                                                                                                                           </t>
  </si>
  <si>
    <t xml:space="preserve">SKÅTØY I FARTA! AS                                                                                                                                                                  </t>
  </si>
  <si>
    <t xml:space="preserve">NETTPLATTFORM AS                                                                                                                                                                    </t>
  </si>
  <si>
    <t xml:space="preserve">CO2PILOT AS                                                                                                                                                                         </t>
  </si>
  <si>
    <t xml:space="preserve">INFLATE AS                                                                                                                                                                          </t>
  </si>
  <si>
    <t xml:space="preserve">BÅT OG MOTORSERVICE KRAGERØ AS                                                                                                                                                      </t>
  </si>
  <si>
    <t xml:space="preserve">MEVU AS                                                                                                                                                                             </t>
  </si>
  <si>
    <t xml:space="preserve">SYSTEMUTVIKLER ARNSTEIN BERG AS                                                                                                                                                     </t>
  </si>
  <si>
    <t xml:space="preserve">BRAVEBU AS                                                                                                                                                                          </t>
  </si>
  <si>
    <t xml:space="preserve">HELENE CELINE HOLDING AS                                                                                                                                                            </t>
  </si>
  <si>
    <t xml:space="preserve">REINERTSEN DATASERVICE AS                                                                                                                                                           </t>
  </si>
  <si>
    <t xml:space="preserve">KRAGERØ SUSHI AS                                                                                                                                                                    </t>
  </si>
  <si>
    <t xml:space="preserve">NAUTI AS                                                                                                                                                                            </t>
  </si>
  <si>
    <t xml:space="preserve">PACK'N'PADDLE                                                                                                                                                                       </t>
  </si>
  <si>
    <t xml:space="preserve">SONDRE DØLI HOLDING AS                                                                                                                                                              </t>
  </si>
  <si>
    <t xml:space="preserve">BUGTEN MARINA AS                                                                                                                                                                    </t>
  </si>
  <si>
    <t xml:space="preserve">HOMLESTAD ØSTRE AS                                                                                                                                                                  </t>
  </si>
  <si>
    <t xml:space="preserve">MILJØOPPLAG AS                                                                                                                                                                      </t>
  </si>
  <si>
    <t xml:space="preserve">ANTILI AS                                                                                                                                                                           </t>
  </si>
  <si>
    <t xml:space="preserve">BITS &amp; HILLS AS                                                                                                                                                                     </t>
  </si>
  <si>
    <t xml:space="preserve">ADVAC INTERNATIONAL AS                                                                                                                                                              </t>
  </si>
  <si>
    <t xml:space="preserve">KRUKKA AS                                                                                                                                                                           </t>
  </si>
  <si>
    <t xml:space="preserve">AKERHAUGEN GÅRD                                                                                                                                                                     </t>
  </si>
  <si>
    <t xml:space="preserve">BJØRN BUNKHOLT SÆTER                                                                                                                                                                </t>
  </si>
  <si>
    <t xml:space="preserve">BØEN GATEKJØKKEN LINDA F HAGEN                                                                                                                                                      </t>
  </si>
  <si>
    <t xml:space="preserve">CAMILLA FRITHEIM SANDSTÅ                                                                                                                                                            </t>
  </si>
  <si>
    <t xml:space="preserve">COLLABORATE SØR-ØST AS                                                                                                                                                              </t>
  </si>
  <si>
    <t xml:space="preserve">DIB KAFEDRIFT NOTODDEN AS                                                                                                                                                           </t>
  </si>
  <si>
    <t xml:space="preserve">FISKER KAI DALENE                                                                                                                                                                   </t>
  </si>
  <si>
    <t xml:space="preserve">GIMLE PUB OG SPISERI AS                                                                                                                                                             </t>
  </si>
  <si>
    <t xml:space="preserve">HALVOR TOLLHEIM                                                                                                                                                                     </t>
  </si>
  <si>
    <t xml:space="preserve">HAUKELI HUSKY SVEIN MAGNE MYKLEBUST                                                                                                                                                 </t>
  </si>
  <si>
    <t xml:space="preserve">HEKSAS KJØKKEN BØ AS                                                                                                                                                                </t>
  </si>
  <si>
    <t xml:space="preserve">HOLTAN GÅRD                                                                                                                                                                         </t>
  </si>
  <si>
    <t xml:space="preserve">HOMERUN MEDIA AS                                                                                                                                                                    </t>
  </si>
  <si>
    <t xml:space="preserve">INGER ELISABETH ANDERSEN FEHN                                                                                                                                                       </t>
  </si>
  <si>
    <t xml:space="preserve">J &amp; F HOLDING AS                                                                                                                                                                    </t>
  </si>
  <si>
    <t xml:space="preserve">KATLA IMPORT AS                                                                                                                                                                     </t>
  </si>
  <si>
    <t xml:space="preserve">KJETIL NESSÆTHER                                                                                                                                                                    </t>
  </si>
  <si>
    <t xml:space="preserve">KLEPPSETER GÅRD Lise-Lotte Kleppseter                                                                                                                                               </t>
  </si>
  <si>
    <t xml:space="preserve">LIA-BIA V/TROND ENGEBRETSEN                                                                                                                                                         </t>
  </si>
  <si>
    <t xml:space="preserve">MASALA LOUNGE AS                                                                                                                                                                    </t>
  </si>
  <si>
    <t xml:space="preserve">MOMIJI SUSHI SKIEN NINH DUC BUI                                                                                                                                                     </t>
  </si>
  <si>
    <t xml:space="preserve">MORTEN KVÅLSETH                                                                                                                                                                     </t>
  </si>
  <si>
    <t xml:space="preserve">MØSSTROND TURIST AS                                                                                                                                                                 </t>
  </si>
  <si>
    <t xml:space="preserve">NISSER HYTTEGREND OG CAMPING ÅSHILD REIME                                                                                                                                           </t>
  </si>
  <si>
    <t xml:space="preserve">NORDBØ PENSJONAT GRETE MELAND                                                                                                                                                       </t>
  </si>
  <si>
    <t xml:space="preserve">NORSK LANDBRUKSRÅDGIVNING ØSTAFJELLS AVD ULEFOSS                                                                                                                                    </t>
  </si>
  <si>
    <t xml:space="preserve">O2II AS                                                                                                                                                                             </t>
  </si>
  <si>
    <t xml:space="preserve">OLDROYD RETAIL AS                                                                                                                                                                   </t>
  </si>
  <si>
    <t xml:space="preserve">OLE AGNAR LUNDEN                                                                                                                                                                    </t>
  </si>
  <si>
    <t xml:space="preserve">PORTVAKTA AS                                                                                                                                                                        </t>
  </si>
  <si>
    <t xml:space="preserve">REGIE WAGNER                                                                                                                                                                        </t>
  </si>
  <si>
    <t xml:space="preserve">SMART AND SAFE HENNING KIHLE                                                                                                                                                        </t>
  </si>
  <si>
    <t xml:space="preserve">SOLARS AS                                                                                                                                                                           </t>
  </si>
  <si>
    <t xml:space="preserve">SONDRE HAUGERUD                                                                                                                                                                     </t>
  </si>
  <si>
    <t xml:space="preserve">THOMAS REKVIK                                                                                                                                                                       </t>
  </si>
  <si>
    <t xml:space="preserve">ISOLA SKIFER ROGNE AS                                                                                                                                                               </t>
  </si>
  <si>
    <t xml:space="preserve">MELUM MOBILKNUSING AS                                                                                                                                                               </t>
  </si>
  <si>
    <t xml:space="preserve">MOSS HOTELLDRIFT AS                                                                                                                                                                 </t>
  </si>
  <si>
    <t xml:space="preserve">SCIIGO KOMPETANSE AS                                                                                                                                                                </t>
  </si>
  <si>
    <t xml:space="preserve">DIGITAL AKSJON AS                                                                                                                                                                   </t>
  </si>
  <si>
    <t xml:space="preserve">LW SHIPPING AS                                                                                                                                                                      </t>
  </si>
  <si>
    <t xml:space="preserve">SKUPA AS                                                                                                                                                                            </t>
  </si>
  <si>
    <t xml:space="preserve">HABESHA BAR OG RESTAURANT AS                                                                                                                                                        </t>
  </si>
  <si>
    <t xml:space="preserve">EHATLEM AS                                                                                                                                                                          </t>
  </si>
  <si>
    <t xml:space="preserve">MY PIZZA BØ AS                                                                                                                                                                      </t>
  </si>
  <si>
    <t xml:space="preserve">KODEFANT HOLDING AS                                                                                                                                                                 </t>
  </si>
  <si>
    <t xml:space="preserve">INNISTUGO AS                                                                                                                                                                        </t>
  </si>
  <si>
    <t xml:space="preserve">APPLAUSE CONSULTING AS                                                                                                                                                              </t>
  </si>
  <si>
    <t xml:space="preserve">ATLANTIC WAVE AS                                                                                                                                                                    </t>
  </si>
  <si>
    <t xml:space="preserve">HEIBOB AS                                                                                                                                                                           </t>
  </si>
  <si>
    <t xml:space="preserve">NORDIC GROUP INVEST AS                                                                                                                                                              </t>
  </si>
  <si>
    <t xml:space="preserve">CHILI THAI AS                                                                                                                                                                       </t>
  </si>
  <si>
    <t xml:space="preserve">FLUFF BROW AS                                                                                                                                                                       </t>
  </si>
  <si>
    <t xml:space="preserve">PROPERTI AS                                                                                                                                                                         </t>
  </si>
  <si>
    <t xml:space="preserve">DENKRA AS                                                                                                                                                                           </t>
  </si>
  <si>
    <t xml:space="preserve">P. FAMILY AS                                                                                                                                                                        </t>
  </si>
  <si>
    <t xml:space="preserve">FRØKEN FENDER                                                                                                                                                                       </t>
  </si>
  <si>
    <t xml:space="preserve">O.K HOLDING AS                                                                                                                                                                      </t>
  </si>
  <si>
    <t xml:space="preserve">EIPO AS                                                                                                                                                                             </t>
  </si>
  <si>
    <t xml:space="preserve">KRISTOFFER INVEST AS                                                                                                                                                                </t>
  </si>
  <si>
    <t xml:space="preserve">DIGIMARK AS                                                                                                                                                                         </t>
  </si>
  <si>
    <t xml:space="preserve">MADITA AS                                                                                                                                                                           </t>
  </si>
  <si>
    <t xml:space="preserve">NYSTRAND INVEST AS                                                                                                                                                                  </t>
  </si>
  <si>
    <t xml:space="preserve">S38 KAFE OG LEKELAND AS                                                                                                                                                             </t>
  </si>
  <si>
    <t xml:space="preserve">MUH TEXAS AS                                                                                                                                                                        </t>
  </si>
  <si>
    <t xml:space="preserve">NORD STAR BÅT AS                                                                                                                                                                    </t>
  </si>
  <si>
    <t xml:space="preserve">RAFNES SKOG                                                                                                                                                                         </t>
  </si>
  <si>
    <t xml:space="preserve">ADVAC PRODUCTION AS                                                                                                                                                                 </t>
  </si>
  <si>
    <t xml:space="preserve">LILLO INTERACTIVE AS                                                                                                                                                                </t>
  </si>
  <si>
    <t xml:space="preserve">JAN EINAR SKAUG HOLDING AS                                                                                                                                                          </t>
  </si>
  <si>
    <t xml:space="preserve">SMARTOUT AS                                                                                                                                                                         </t>
  </si>
  <si>
    <t xml:space="preserve">BIRTEDALEN KRAFTVERK AS                                                                                                                                                             </t>
  </si>
  <si>
    <t xml:space="preserve">SKAGERAK ENERGITJENESTER AS                                                                                                                                                         </t>
  </si>
  <si>
    <t xml:space="preserve">NORDROX AS                                                                                                                                                                          </t>
  </si>
  <si>
    <t xml:space="preserve">PA SYTTEN AS                                                                                                                                                                        </t>
  </si>
  <si>
    <t xml:space="preserve">FJORDNOR AS                                                                                                                                                                         </t>
  </si>
  <si>
    <t xml:space="preserve">EZBENCH SOLUTIONS AS                                                                                                                                                                </t>
  </si>
  <si>
    <t xml:space="preserve">MOLAND DATACENTER AS                                                                                                                                                                </t>
  </si>
  <si>
    <t xml:space="preserve">POWERSHOP AS                                                                                                                                                                        </t>
  </si>
  <si>
    <t xml:space="preserve">TELEMARK PUKK OG GRUS AS                                                                                                                                                            </t>
  </si>
  <si>
    <t xml:space="preserve">HYBRIDIZED AS                                                                                                                                                                       </t>
  </si>
  <si>
    <t xml:space="preserve">BYMISJONS-KAFE BREVIK                                                                                                                                                               </t>
  </si>
  <si>
    <t xml:space="preserve">DØNER BROS NORGE AS                                                                                                                                                                 </t>
  </si>
  <si>
    <t xml:space="preserve">PROPCLOUD AS                                                                                                                                                                        </t>
  </si>
  <si>
    <t xml:space="preserve">ANLEGGSBETONG AS                                                                                                                                                                    </t>
  </si>
  <si>
    <t xml:space="preserve">ALLDAY GROUP AS                                                                                                                                                                     </t>
  </si>
  <si>
    <t xml:space="preserve">FIRST CAMP NORSJØ                                                                                                                                                                   </t>
  </si>
  <si>
    <t xml:space="preserve">MERLIN MEDTECH AS                                                                                                                                                                   </t>
  </si>
  <si>
    <t xml:space="preserve">SKOTTFOSSTUA PUB &amp; SPISERI AS                                                                                                                                                       </t>
  </si>
  <si>
    <t xml:space="preserve">NORDISK BIOGASS AS                                                                                                                                                                  </t>
  </si>
  <si>
    <t xml:space="preserve">KAUKUS AS                                                                                                                                                                           </t>
  </si>
  <si>
    <t xml:space="preserve">BIOENVISION AS                                                                                                                                                                      </t>
  </si>
  <si>
    <t xml:space="preserve">CLEAN AMMONIA PORSGRUNN                                                                                                                                                             </t>
  </si>
  <si>
    <t xml:space="preserve">HYDROGENPRO ASA                                                                                                                                                                     </t>
  </si>
  <si>
    <t xml:space="preserve">NORTHERN DATA NOR AS AVD ADMINISTRASJON                                                                                                                                             </t>
  </si>
  <si>
    <t xml:space="preserve">TL HOSPITALITY AS                                                                                                                                                                   </t>
  </si>
  <si>
    <t xml:space="preserve">TONE MATHILDE KRAVIK                                                                                                                                                                </t>
  </si>
  <si>
    <t xml:space="preserve">TONULL AS                                                                                                                                                                           </t>
  </si>
  <si>
    <t xml:space="preserve">TOPBORN AS                                                                                                                                                                          </t>
  </si>
  <si>
    <t xml:space="preserve">TREUNGEN SVEIS OG SERVICE AS                                                                                                                                                        </t>
  </si>
  <si>
    <t xml:space="preserve">TØMRER OLAV SEMB                                                                                                                                                                    </t>
  </si>
  <si>
    <t xml:space="preserve">ULEFOSS PIZZA OG GRILL AS                                                                                                                                                           </t>
  </si>
  <si>
    <t xml:space="preserve">ULL TULL OG TROLL AS                                                                                                                                                                </t>
  </si>
  <si>
    <t xml:space="preserve">UNDERVISNINGSBYEN AS                                                                                                                                                                </t>
  </si>
  <si>
    <t xml:space="preserve">VEGARD FJALESTAD                                                                                                                                                                    </t>
  </si>
  <si>
    <t xml:space="preserve">VESETHAUGEN/VEDLIKEHOLD                                                                                                                                                             </t>
  </si>
  <si>
    <t xml:space="preserve">VESTERDAL ANLEGG AS                                                                                                                                                                 </t>
  </si>
  <si>
    <t xml:space="preserve">VIANODE AS AVD PORSGRUNN                                                                                                                                                            </t>
  </si>
  <si>
    <t xml:space="preserve">VILLA HÅP HOLDING AS                                                                                                                                                                </t>
  </si>
  <si>
    <t xml:space="preserve">VULT AS                                                                                                                                                                             </t>
  </si>
  <si>
    <t xml:space="preserve">WELDA AS                                                                                                                                                                            </t>
  </si>
  <si>
    <t xml:space="preserve">WESTWOOD STUDIO AS                                                                                                                                                                  </t>
  </si>
  <si>
    <t xml:space="preserve">WRIGHTEGAARDEN LANGESUND AS                                                                                                                                                         </t>
  </si>
  <si>
    <t xml:space="preserve">YACHT TECH AS                                                                                                                                                                       </t>
  </si>
  <si>
    <t xml:space="preserve">ZONDO NORGE AS                                                                                                                                                                      </t>
  </si>
  <si>
    <t xml:space="preserve">ØZSEL AS                                                                                                                                                                            </t>
  </si>
  <si>
    <t xml:space="preserve">ÅRMOT TORGRIM                                                                                                                                                                       </t>
  </si>
  <si>
    <t xml:space="preserve">PORTØR PENSJONAT                                                                                                                                                                    </t>
  </si>
  <si>
    <t xml:space="preserve">ØYSTEIN SLETTEBØ                                                                                                                                                                    </t>
  </si>
  <si>
    <t xml:space="preserve">YRKESNORSK AS                                                                                                                                                                       </t>
  </si>
  <si>
    <t xml:space="preserve">BUSNES ALPAKKAGLAMPING DA                                                                                                                                                           </t>
  </si>
  <si>
    <t xml:space="preserve">GUNNAR SNARTELAND                                                                                                                                                                   </t>
  </si>
  <si>
    <t xml:space="preserve">NORSK RIBREPARASJON DA                                                                                                                                                              </t>
  </si>
  <si>
    <t xml:space="preserve">SJESE AS                                                                                                                                                                            </t>
  </si>
  <si>
    <t xml:space="preserve">ROXY KAFFEBAR SA                                                                                                                                                                    </t>
  </si>
  <si>
    <t>EKSTRAND VERKSTED AS</t>
  </si>
  <si>
    <t>TROSVIK YARD AS</t>
  </si>
  <si>
    <t>TANNTEKNIKER ARNESTAD AS</t>
  </si>
  <si>
    <t>EBITECH AS</t>
  </si>
  <si>
    <t>BLUEGREEN TECHNOLOGIES AS</t>
  </si>
  <si>
    <t>MADSEN SLIP OG SERVICE AS</t>
  </si>
  <si>
    <t>BIOENVISION AS</t>
  </si>
  <si>
    <t>VINGER TREVARE AS</t>
  </si>
  <si>
    <t>PROTESEMAKERIET AS</t>
  </si>
  <si>
    <t>TOM HØHRBYE AS</t>
  </si>
  <si>
    <t>OPTIME SUBSEA AS</t>
  </si>
  <si>
    <t>RAULAND FIBER AS</t>
  </si>
  <si>
    <t>NOTODDEN OG HJARTDAL TURLAG</t>
  </si>
  <si>
    <t xml:space="preserve">HOLM ESELPARK                                                                                                                                                                       </t>
  </si>
  <si>
    <t xml:space="preserve">DASHNAW OUTDOOR SOLUTIONS                                                                                                                                                           </t>
  </si>
  <si>
    <t xml:space="preserve">UTTUR AGDESTEIN                                                                                                                                                                     </t>
  </si>
  <si>
    <t xml:space="preserve">PRØVEN RISAN                                                                                                                                                                        </t>
  </si>
  <si>
    <t xml:space="preserve">FISKEJEGEREN OLE MARTIN GILBU                                                                                                                                                       </t>
  </si>
  <si>
    <t xml:space="preserve">KREAKTIV GJEMS                                                                                                                                                                      </t>
  </si>
  <si>
    <t xml:space="preserve">MØSSTROND HUSKY V/ HALLDOR EIDE                                                                                                                                                     </t>
  </si>
  <si>
    <t>RAMSALT KRAGERØ DA</t>
  </si>
  <si>
    <t xml:space="preserve">RAMSALT KRAGERØ DA                                                                                                                                                                  </t>
  </si>
  <si>
    <t xml:space="preserve">KAI HENNING MÅBØ                                                                                                                                                                    </t>
  </si>
  <si>
    <t xml:space="preserve">UTINATUREN HANDEL OG TJENESTECOMPANIET SA                                                                                                                                           </t>
  </si>
  <si>
    <t>ØYGARDEN</t>
  </si>
  <si>
    <t xml:space="preserve">ØYGARDEN                                                                                                                                                                            </t>
  </si>
  <si>
    <t xml:space="preserve">DESTINATION SCANDINAVIA BOTTEMA                                                                                                                                                     </t>
  </si>
  <si>
    <t xml:space="preserve">KINE LUNDEN                                                                                                                                                                         </t>
  </si>
  <si>
    <t xml:space="preserve">ALEKSANDER STENSRØD ANDERSEN                                                                                                                                                        </t>
  </si>
  <si>
    <t>NOTODDEN PRIDE</t>
  </si>
  <si>
    <t xml:space="preserve">NOTODDEN PRIDE                                                                                                                                                                      </t>
  </si>
  <si>
    <t xml:space="preserve">GREEN-ISH MITCHELL                                                                                                                                                                  </t>
  </si>
  <si>
    <t xml:space="preserve">F. K. ANDERSEN                                                                                                                                                                      </t>
  </si>
  <si>
    <t xml:space="preserve">BAMMOFIGHTER OTERHOLT                                                                                                                                                               </t>
  </si>
  <si>
    <t xml:space="preserve">VESTRE SØNSTEBØ LÅVEKONSERTER                                                                                                                                                       </t>
  </si>
  <si>
    <t xml:space="preserve">MANDT EXPERIENCE AND CONSULTING                                                                                                                                                     </t>
  </si>
  <si>
    <t xml:space="preserve">GREENPOSSIBLE PRODUCTION ØSTLIE                                                                                                                                                     </t>
  </si>
  <si>
    <t>OUT AND ABOUT LUITHLE</t>
  </si>
  <si>
    <t xml:space="preserve">OUT AND ABOUT LUITHLE                                                                                                                                                               </t>
  </si>
  <si>
    <t xml:space="preserve">THORUP TOURS                                                                                                                                                                        </t>
  </si>
  <si>
    <t xml:space="preserve">TECHNICDESIGN CELINE CEVY DAHL                                                                                                                                                      </t>
  </si>
  <si>
    <t xml:space="preserve">VESTJYSK FJELDSPORT V/ ANDERS STEE HANSEN                                                                                                                                           </t>
  </si>
  <si>
    <t xml:space="preserve">SZAYNOK TOUR                                                                                                                                                                        </t>
  </si>
  <si>
    <t xml:space="preserve">STEFFENSEN ADVENTURE                                                                                                                                                                </t>
  </si>
  <si>
    <t xml:space="preserve">SKI ARKTIS FRIDRIKSSON                                                                                                                                                              </t>
  </si>
  <si>
    <t xml:space="preserve">SVENDSEN EVENTURING                                                                                                                                                                 </t>
  </si>
  <si>
    <t>RIO THIRION</t>
  </si>
  <si>
    <t xml:space="preserve">RIO THIRION                                                                                                                                                                         </t>
  </si>
  <si>
    <t>BONNE KLATRING OG - OUTDOOR GUIDING</t>
  </si>
  <si>
    <t xml:space="preserve">BONNE KLATRING OG - OUTDOOR GUIDING                                                                                                                                                 </t>
  </si>
  <si>
    <t xml:space="preserve">LARSENS INSTRUKTØR SERVICE                                                                                                                                                          </t>
  </si>
  <si>
    <t>BIRK AUFLES</t>
  </si>
  <si>
    <t xml:space="preserve">BIRK AUFLES                                                                                                                                                                         </t>
  </si>
  <si>
    <t>SIGRUN ENTE</t>
  </si>
  <si>
    <t xml:space="preserve">SIGRUN ENTE                                                                                                                                                                         </t>
  </si>
  <si>
    <t xml:space="preserve">WILLUMSEN FRILUFTSLIV                                                                                                                                                               </t>
  </si>
  <si>
    <t xml:space="preserve">GERTZ OUT OF THE HOUSE                                                                                                                                                              </t>
  </si>
  <si>
    <t xml:space="preserve">ADOLFSEN                                                                                                                                                                            </t>
  </si>
  <si>
    <t xml:space="preserve">MOA HUNDSEID'S EXPEDITIONS                                                                                                                                                          </t>
  </si>
  <si>
    <t xml:space="preserve">GREIVSTAD                                                                                                                                                                           </t>
  </si>
  <si>
    <t xml:space="preserve">HAMMARLUND OUTDOOR                                                                                                                                                                  </t>
  </si>
  <si>
    <t xml:space="preserve">SLETTEN GUIDING                                                                                                                                                                     </t>
  </si>
  <si>
    <t xml:space="preserve">FRAFJORD TIL FJELLS                                                                                                                                                                 </t>
  </si>
  <si>
    <t xml:space="preserve">TERJE ØYGARDEN - TURER, KURS HAVKAJAKK OG ANDRE AKTIVITETER                                                                                                                         </t>
  </si>
  <si>
    <t xml:space="preserve">HADDELAND OUTDOOR                                                                                                                                                                   </t>
  </si>
  <si>
    <t>NYGARD HEST</t>
  </si>
  <si>
    <t xml:space="preserve">NYGARD HEST                                                                                                                                                                         </t>
  </si>
  <si>
    <t xml:space="preserve">CLAUSEN ACTIVE                                                                                                                                                                      </t>
  </si>
  <si>
    <t>OSCAR HANSEN ADELSØN</t>
  </si>
  <si>
    <t xml:space="preserve">OSCAR HANSEN ADELSØN                                                                                                                                                                </t>
  </si>
  <si>
    <t xml:space="preserve">WÅSJØ SIMONSEN                                                                                                                                                                      </t>
  </si>
  <si>
    <t xml:space="preserve">ANDRESEN CONSULTING                                                                                                                                                                 </t>
  </si>
  <si>
    <t xml:space="preserve">SIVERTSEN                                                                                                                                                                           </t>
  </si>
  <si>
    <t xml:space="preserve">KJØRETØYOPPLYSNINGER DA                                                                                                                                                             </t>
  </si>
  <si>
    <t xml:space="preserve">LIVE NORNES WESTLI                                                                                                                                                                  </t>
  </si>
  <si>
    <t xml:space="preserve">LACLÈ MØRKRAVN                                                                                                                                                                      </t>
  </si>
  <si>
    <t xml:space="preserve">A PETTERSVOLD                                                                                                                                                                       </t>
  </si>
  <si>
    <t xml:space="preserve">WIERSDALEN LANGANGEN.COM                                                                                                                                                            </t>
  </si>
  <si>
    <t xml:space="preserve">IVERSEN MEDIA                                                                                                                                                                       </t>
  </si>
  <si>
    <t xml:space="preserve">MARIT MORCH OLSEN                                                                                                                                                                   </t>
  </si>
  <si>
    <t>ODINSEN KOMMUNIKASJON</t>
  </si>
  <si>
    <t xml:space="preserve">ODINSEN KOMMUNIKASJON                                                                                                                                                               </t>
  </si>
  <si>
    <t xml:space="preserve">WEBTAKK SEHESTED                                                                                                                                                                    </t>
  </si>
  <si>
    <t xml:space="preserve">MISPELON CONSULTING                                                                                                                                                                 </t>
  </si>
  <si>
    <t xml:space="preserve">CYBER WOLF AS                                                                                                                                                                       </t>
  </si>
  <si>
    <t xml:space="preserve">DENNIS WIGGEN                                                                                                                                                                       </t>
  </si>
  <si>
    <t xml:space="preserve">MOEN MULTIMEDIA                                                                                                                                                                     </t>
  </si>
  <si>
    <t xml:space="preserve">TERJE LINNA                                                                                                                                                                         </t>
  </si>
  <si>
    <t xml:space="preserve">KVIPT PRODUCTIONS Sondre Kvipt                                                                                                                                                      </t>
  </si>
  <si>
    <t xml:space="preserve">AASLAND DIGITAL                                                                                                                                                                     </t>
  </si>
  <si>
    <t xml:space="preserve">ARNENG IT-TJENESTER                                                                                                                                                                 </t>
  </si>
  <si>
    <t xml:space="preserve">INGJERD JEVNAKER STRAAND                                                                                                                                                            </t>
  </si>
  <si>
    <t>ODDEN MEDIA</t>
  </si>
  <si>
    <t xml:space="preserve">ODDEN INVESTMENT                                                                                                                                                                    </t>
  </si>
  <si>
    <t xml:space="preserve">IMMERSIVE PARTNER SHATERIS                                                                                                                                                          </t>
  </si>
  <si>
    <t xml:space="preserve">BREKKA CONSULTING                                                                                                                                                                   </t>
  </si>
  <si>
    <t xml:space="preserve">DRIVDAL SOLUTIONS                                                                                                                                                                   </t>
  </si>
  <si>
    <t xml:space="preserve">BARRICA AS                                                                                                                                                                          </t>
  </si>
  <si>
    <t xml:space="preserve">LORENTZEN SYSTEMUTVIKLING                                                                                                                                                           </t>
  </si>
  <si>
    <t xml:space="preserve">KRISTIAN IVANOV                                                                                                                                                                     </t>
  </si>
  <si>
    <t xml:space="preserve">ELISE KRISTIANSEN                                                                                                                                                                   </t>
  </si>
  <si>
    <t xml:space="preserve">MORTENSEN CONSULTING                                                                                                                                                                </t>
  </si>
  <si>
    <t xml:space="preserve">AARRESTAD SOLUTIONS                                                                                                                                                                 </t>
  </si>
  <si>
    <t xml:space="preserve">ITNS NIELSEN IT                                                                                                                                                                     </t>
  </si>
  <si>
    <t xml:space="preserve">DOTNO TRUSTEE DOMAINS                                                                                                                                                               </t>
  </si>
  <si>
    <t xml:space="preserve">TIMLAND DATA                                                                                                                                                                        </t>
  </si>
  <si>
    <t xml:space="preserve">JAKOB KITTILSEN                                                                                                                                                                     </t>
  </si>
  <si>
    <t xml:space="preserve">SLIJKHUIS IT TJENESTER                                                                                                                                                              </t>
  </si>
  <si>
    <t xml:space="preserve">DATABONDE HENNING JENSEN                                                                                                                                                            </t>
  </si>
  <si>
    <t>OLA SØGAARD</t>
  </si>
  <si>
    <t xml:space="preserve">OLA SØGAARD                                                                                                                                                                         </t>
  </si>
  <si>
    <t xml:space="preserve">NILSEN PR CONSULTING                                                                                                                                                                </t>
  </si>
  <si>
    <t xml:space="preserve">IT &amp; PROGRAMVARE - NYMOEN                                                                                                                                                           </t>
  </si>
  <si>
    <t xml:space="preserve">ANDREAS AARRESTAD                                                                                                                                                                   </t>
  </si>
  <si>
    <t>RB CONSULTING ROGER BJØRKELUND</t>
  </si>
  <si>
    <t xml:space="preserve">RB CONSULTING ROGER BJØRKELUND                                                                                                                                                      </t>
  </si>
  <si>
    <t xml:space="preserve">MOE DATAHJELP                                                                                                                                                                       </t>
  </si>
  <si>
    <t xml:space="preserve">APPROXI - KRISTOFFER DØLI                                                                                                                                                           </t>
  </si>
  <si>
    <t xml:space="preserve">MORTEN REFSDAL                                                                                                                                                                      </t>
  </si>
  <si>
    <t>ROSSBACH DATA</t>
  </si>
  <si>
    <t xml:space="preserve">ROSSBACH DATA                                                                                                                                                                       </t>
  </si>
  <si>
    <t xml:space="preserve">NORDKVELDE RÅDGIVING                                                                                                                                                                </t>
  </si>
  <si>
    <t>BJØRN STENERSEN CONSULTING</t>
  </si>
  <si>
    <t xml:space="preserve">BJØRN STENERSEN CONSULTING                                                                                                                                                          </t>
  </si>
  <si>
    <t xml:space="preserve">FALKUMDATA STEINAR SJØBERG                                                                                                                                                          </t>
  </si>
  <si>
    <t xml:space="preserve">GRENLAND SUPPORT / MOLAND                                                                                                                                                           </t>
  </si>
  <si>
    <t>NOSS IT</t>
  </si>
  <si>
    <t xml:space="preserve">NOSS IT                                                                                                                                                                             </t>
  </si>
  <si>
    <t>ROGER STEINBAKK</t>
  </si>
  <si>
    <t xml:space="preserve">ROGER STEINBAKK                                                                                                                                                                     </t>
  </si>
  <si>
    <t xml:space="preserve">HALVORSEN CONSULTING                                                                                                                                                                </t>
  </si>
  <si>
    <t>OWEN SYSTEMUTVIKLING</t>
  </si>
  <si>
    <t xml:space="preserve">OWEN SYSTEMUTVIKLING                                                                                                                                                                </t>
  </si>
  <si>
    <t xml:space="preserve">MOONHOST.EU BURAKS                                                                                                                                                                  </t>
  </si>
  <si>
    <t xml:space="preserve">DADLER OLE CHRISTIAN SYNNES                                                                                                                                                         </t>
  </si>
  <si>
    <t xml:space="preserve">CHRISTOPHER GORDON                                                                                                                                                                  </t>
  </si>
  <si>
    <t xml:space="preserve">INTELLIGENT - B. OLSEN                                                                                                                                                              </t>
  </si>
  <si>
    <t xml:space="preserve">VESTH SOFTWARE ENGINEERING                                                                                                                                                          </t>
  </si>
  <si>
    <t xml:space="preserve">IVAR Ø. LØVLIE                                                                                                                                                                      </t>
  </si>
  <si>
    <t xml:space="preserve">FLORENT HAJDARI                                                                                                                                                                     </t>
  </si>
  <si>
    <t>RINDAL UTVIKLING</t>
  </si>
  <si>
    <t xml:space="preserve">RINDAL UTVIKLING                                                                                                                                                                    </t>
  </si>
  <si>
    <t xml:space="preserve">BEKKELUND DCP SOLUTIONS                                                                                                                                                             </t>
  </si>
  <si>
    <t xml:space="preserve">RAMSVIG TECH                                                                                                                                                                        </t>
  </si>
  <si>
    <t>PYTHONIA Geir Gåsodden</t>
  </si>
  <si>
    <t xml:space="preserve">PYTHONIA Geir Gåsodden                                                                                                                                                              </t>
  </si>
  <si>
    <t>VIKTOR BASTNES</t>
  </si>
  <si>
    <t xml:space="preserve">VIKTOR BASTNES                                                                                                                                                                      </t>
  </si>
  <si>
    <t>BERT BEAUPREZ</t>
  </si>
  <si>
    <t xml:space="preserve">BERT BEAUPREZ                                                                                                                                                                       </t>
  </si>
  <si>
    <t xml:space="preserve">EXPRESSIVE MEDIA EIVIND HERBERN SCHJELLE                                                                                                                                            </t>
  </si>
  <si>
    <t xml:space="preserve">DIGITAL AKSJON ØYVIND BRUNGOT DAHL                                                                                                                                                  </t>
  </si>
  <si>
    <t xml:space="preserve">KALDHUSSÆTER-KNUTSEN PROGRAMVARE                                                                                                                                                    </t>
  </si>
  <si>
    <t xml:space="preserve">ADELE RABBE                                                                                                                                                                         </t>
  </si>
  <si>
    <t xml:space="preserve">IGOR VIDIC                                                                                                                                                                          </t>
  </si>
  <si>
    <t xml:space="preserve">BØLGEN DIGITALE MEDIER ANUNDSEN                                                                                                                                                     </t>
  </si>
  <si>
    <t xml:space="preserve">ANDERSENS EDB SERVICE                                                                                                                                                               </t>
  </si>
  <si>
    <t xml:space="preserve">E. KARLSEN AUTOMASJON                                                                                                                                                               </t>
  </si>
  <si>
    <t>PEDERSEN WEBUTVIKLING</t>
  </si>
  <si>
    <t xml:space="preserve">PEDERSEN WEBUTVIKLING                                                                                                                                                               </t>
  </si>
  <si>
    <t xml:space="preserve">8DIGITS AS                                                                                                                                                                          </t>
  </si>
  <si>
    <t xml:space="preserve">EIDE SOLUTIONS                                                                                                                                                                      </t>
  </si>
  <si>
    <t xml:space="preserve">IDA SKILBRED                                                                                                                                                                        </t>
  </si>
  <si>
    <t xml:space="preserve">JAN VERHULST                                                                                                                                                                        </t>
  </si>
  <si>
    <t xml:space="preserve">HELT NYTT FOLLEGG                                                                                                                                                                   </t>
  </si>
  <si>
    <t xml:space="preserve">LILLEBROR MEDIA - ØSTLAND                                                                                                                                                           </t>
  </si>
  <si>
    <t xml:space="preserve">BUILD ENTER AS                                                                                                                                                                      </t>
  </si>
  <si>
    <t>SALTE PRODUCTIONS</t>
  </si>
  <si>
    <t xml:space="preserve">SALTE PRODUCTIONS                                                                                                                                                                   </t>
  </si>
  <si>
    <t xml:space="preserve">WEHOLT DEVELOPMENT LABS                                                                                                                                                             </t>
  </si>
  <si>
    <t xml:space="preserve">KEVIN JENSEN                                                                                                                                                                        </t>
  </si>
  <si>
    <t xml:space="preserve">KONSULENT ØYSTEIN NILSEN                                                                                                                                                            </t>
  </si>
  <si>
    <t xml:space="preserve">TINN SIKRINGSRADIOLAG                                                                                                                                                               </t>
  </si>
  <si>
    <t xml:space="preserve">AAS CONSULT                                                                                                                                                                         </t>
  </si>
  <si>
    <t xml:space="preserve">GOA SOFTWARE                                                                                                                                                                        </t>
  </si>
  <si>
    <t xml:space="preserve">2 BRØDRE AS KONKURSBO                                                                                                                                                               </t>
  </si>
  <si>
    <t xml:space="preserve">WASSANA GJERSUND VÅRRULL                                                                                                                                                            </t>
  </si>
  <si>
    <t xml:space="preserve">AKKERHAUGEN KIOSK OG GATEKJØKKEN V/SARDAR KHAN                                                                                                                                      </t>
  </si>
  <si>
    <t xml:space="preserve">ULEFOSS GRILL OG PIZZA CHAUDHRY CHAUDHRY                                                                                                                                            </t>
  </si>
  <si>
    <t xml:space="preserve">AUSTBYGD GATEKJØKKEN/HANA KHIDIR ELMARDI AHMED                                                                                                                                      </t>
  </si>
  <si>
    <t xml:space="preserve">BAMBLEPOTETA ANS                                                                                                                                                                    </t>
  </si>
  <si>
    <t xml:space="preserve">SELINA 1 TAPAS &amp; PIZZA                                                                                                                                                              </t>
  </si>
  <si>
    <t xml:space="preserve">LUNDE GRILL ZAKHEIL                                                                                                                                                                 </t>
  </si>
  <si>
    <t xml:space="preserve">LENES BAKT POTET                                                                                                                                                                    </t>
  </si>
  <si>
    <t xml:space="preserve">NAA MATHUS AS                                                                                                                                                                       </t>
  </si>
  <si>
    <t xml:space="preserve">MIKE TOBIN AS                                                                                                                                                                       </t>
  </si>
  <si>
    <t xml:space="preserve">ALEPPO FALAFEL AND SHAWERMA ALMOHAMAD                                                                                                                                               </t>
  </si>
  <si>
    <t xml:space="preserve">G OG C AS                                                                                                                                                                           </t>
  </si>
  <si>
    <t xml:space="preserve">HERØYAGRILLEN V / MIKAEL GUDIM                                                                                                                                                      </t>
  </si>
  <si>
    <t xml:space="preserve">VAARHEIM GATAKJØKKEN/ KAMIL ALIZAI                                                                                                                                                  </t>
  </si>
  <si>
    <t xml:space="preserve">SKIEN SPISERI OG GRILL / AL-SALIHI                                                                                                                                                  </t>
  </si>
  <si>
    <t xml:space="preserve">TEISNER AS                                                                                                                                                                          </t>
  </si>
  <si>
    <t xml:space="preserve">2 GLASS DA                                                                                                                                                                          </t>
  </si>
  <si>
    <t xml:space="preserve">FAMOUS SPORTSBAR &amp; RESTAURANT AS                                                                                                                                                    </t>
  </si>
  <si>
    <t xml:space="preserve">ARTHUR &amp; ALFONSO HOLDING AS                                                                                                                                                         </t>
  </si>
  <si>
    <t xml:space="preserve">ARIF AFRICA                                                                                                                                                                         </t>
  </si>
  <si>
    <t xml:space="preserve">NYE LASSES                                                                                                                                                                          </t>
  </si>
  <si>
    <t xml:space="preserve">NORVINO AS                                                                                                                                                                          </t>
  </si>
  <si>
    <t xml:space="preserve">VINSU AS                                                                                                                                                                            </t>
  </si>
  <si>
    <t xml:space="preserve">THAISMILE AMNUAY LADBASRI                                                                                                                                                           </t>
  </si>
  <si>
    <t xml:space="preserve">SMILE THAI &amp; SUSHI AS                                                                                                                                                               </t>
  </si>
  <si>
    <t xml:space="preserve">AFY BAR &amp; RESTAURANT                                                                                                                                                                </t>
  </si>
  <si>
    <t xml:space="preserve">KREMEN/FREDRIKSEN ROGNLIEN                                                                                                                                                          </t>
  </si>
  <si>
    <t xml:space="preserve">MAYA HEIMSTØL                                                                                                                                                                       </t>
  </si>
  <si>
    <t xml:space="preserve">GRENLAND PRIVAT RADIO                                                                                                                                                               </t>
  </si>
  <si>
    <t xml:space="preserve">BREVIGSTRAND SKJÆRGÅRDSCAMPING Willy Brevig                                                                                                                                         </t>
  </si>
  <si>
    <t xml:space="preserve">KYRKJENESET CAMPING LARSEN                                                                                                                                                          </t>
  </si>
  <si>
    <t xml:space="preserve">NOTODDEN TURLAG HIMINGSJÅ                                                                                                                                                           </t>
  </si>
  <si>
    <t xml:space="preserve">KILEN LODGE                                                                                                                                                                         </t>
  </si>
  <si>
    <t xml:space="preserve">DEN NORSKE TURISTFORENING OSLO OG LUFSJÅ                                                                                                                                            </t>
  </si>
  <si>
    <t xml:space="preserve">KONGSBERG OG OMEGNS TURISTFORENING SIGRIDSBU                                                                                                                                        </t>
  </si>
  <si>
    <t xml:space="preserve">ABRAHAMSEN                                                                                                                                                                          </t>
  </si>
  <si>
    <t xml:space="preserve">DEN NORSKE TURISTFORENING OSLO OG STORDALSBU                                                                                                                                        </t>
  </si>
  <si>
    <t xml:space="preserve">THOMAS HAUGAN                                                                                                                                                                       </t>
  </si>
  <si>
    <t xml:space="preserve">FERDAHEIMEN SEM FURE                                                                                                                                                                </t>
  </si>
  <si>
    <t xml:space="preserve">DNT TELEMARK SOMMERSETER                                                                                                                                                            </t>
  </si>
  <si>
    <t xml:space="preserve">DNT TELEMARK ØITANGEN                                                                                                                                                               </t>
  </si>
  <si>
    <t xml:space="preserve">KONGSBERG OG OMEGNS TURISTFORENING ØVRE FJELLSTUL                                                                                                                                   </t>
  </si>
  <si>
    <t xml:space="preserve">KONGSBERG OG OMEGNS TURISTFORENING DAGGRØ                                                                                                                                           </t>
  </si>
  <si>
    <t xml:space="preserve">DEN NORSKE TURISTFORENING OSLO OG HELBERGHYTTA                                                                                                                                      </t>
  </si>
  <si>
    <t xml:space="preserve">KOSTVEIT HYTTEUTLEIGE OG GARDSTURISME ANS                                                                                                                                           </t>
  </si>
  <si>
    <t xml:space="preserve">DNT TELEMARK SILDEVIKA                                                                                                                                                              </t>
  </si>
  <si>
    <t xml:space="preserve">KONGSBERG OG OMEGNS TURISTFORENING SELSLI                                                                                                                                           </t>
  </si>
  <si>
    <t xml:space="preserve">DNT TELEMARK FUGLELEIKEN                                                                                                                                                            </t>
  </si>
  <si>
    <t xml:space="preserve">KILEGREND HYTTER, ANDERS BERGSLAND                                                                                                                                                  </t>
  </si>
  <si>
    <t xml:space="preserve">TELEMARK CHARTERING THOMAS LINDSETH                                                                                                                                                 </t>
  </si>
  <si>
    <t xml:space="preserve">KAPTEIN OTTESEN                                                                                                                                                                     </t>
  </si>
  <si>
    <t xml:space="preserve">ALF-ANDRÉ SAASTAD                                                                                                                                                                   </t>
  </si>
  <si>
    <t xml:space="preserve">WENDELBORG MARITIM                                                                                                                                                                  </t>
  </si>
  <si>
    <t xml:space="preserve">RASMUSSEN MARITIM                                                                                                                                                                   </t>
  </si>
  <si>
    <t xml:space="preserve">KORSEHAVNA CHARTER, GUNDERSEN                                                                                                                                                       </t>
  </si>
  <si>
    <t xml:space="preserve">ENDRESEN YACHT CHARTER                                                                                                                                                              </t>
  </si>
  <si>
    <t xml:space="preserve">TAXIBÅTEN KRISTIANSEN                                                                                                                                                               </t>
  </si>
  <si>
    <t xml:space="preserve">KYSTLINK AS KONKURSBO                                                                                                                                                               </t>
  </si>
  <si>
    <t>Handel</t>
  </si>
  <si>
    <t xml:space="preserve">HILDE B D THOMMESEN                                                                                                                                                                 </t>
  </si>
  <si>
    <t xml:space="preserve">EXT NORWAY PRESTBAKKEN                                                                                                                                                              </t>
  </si>
  <si>
    <t xml:space="preserve">KEEZBORD WASSENAAR                                                                                                                                                                  </t>
  </si>
  <si>
    <t xml:space="preserve">ENGELL 24/7                                                                                                                                                                         </t>
  </si>
  <si>
    <t xml:space="preserve">WALLUMRØD GAMRE                                                                                                                                                                     </t>
  </si>
  <si>
    <t xml:space="preserve">KARI SELNES HELLA                                                                                                                                                                   </t>
  </si>
  <si>
    <t xml:space="preserve">KARISTOGA GARDSDRIFT, KARI TORMODSVIK TEMRE                                                                                                                                         </t>
  </si>
  <si>
    <t xml:space="preserve">MARY KAY HUDPLEIE BY NATALIE JOHNSEN                                                                                                                                                </t>
  </si>
  <si>
    <t xml:space="preserve">MARGRETHE BREIDALEN                                                                                                                                                                 </t>
  </si>
  <si>
    <t xml:space="preserve">MÆLAND BRUKTREKLAME                                                                                                                                                                 </t>
  </si>
  <si>
    <t xml:space="preserve">VÅR SYNNØVE SOLBAKKEN                                                                                                                                                               </t>
  </si>
  <si>
    <t xml:space="preserve">ANN-KRISTINS MK STUBBERØD                                                                                                                                                           </t>
  </si>
  <si>
    <t xml:space="preserve">TEAM BUTTERFLY ESKELAND                                                                                                                                                             </t>
  </si>
  <si>
    <t xml:space="preserve">TELEMARK PEISVED DA                                                                                                                                                                 </t>
  </si>
  <si>
    <t xml:space="preserve">SUNDTCO EVEN SUNDT                                                                                                                                                                  </t>
  </si>
  <si>
    <t xml:space="preserve">ANNVEIG VEUM AAS                                                                                                                                                                    </t>
  </si>
  <si>
    <t xml:space="preserve">ELISABETH MOGEN GARNES SIN MK                                                                                                                                                       </t>
  </si>
  <si>
    <t xml:space="preserve">ELVENES GLOBAL                                                                                                                                                                      </t>
  </si>
  <si>
    <t>OLSEN 4EVER</t>
  </si>
  <si>
    <t xml:space="preserve">OLSEN 4EVER                                                                                                                                                                         </t>
  </si>
  <si>
    <t>SABRINAS COLLECTION C/O ANTONIA FJÆREN</t>
  </si>
  <si>
    <t xml:space="preserve">SABRINA'S COLLECTION C/O ANTONIA FJÆREN                                                                                                                                             </t>
  </si>
  <si>
    <t xml:space="preserve">K-VED AS                                                                                                                                                                            </t>
  </si>
  <si>
    <t>BURAKA ELISABETH</t>
  </si>
  <si>
    <t xml:space="preserve">BURAKA ELISABETH                                                                                                                                                                    </t>
  </si>
  <si>
    <t xml:space="preserve">GRAVE SOLUTION                                                                                                                                                                      </t>
  </si>
  <si>
    <t xml:space="preserve">LINDSTRØM BAKERIET PIZZAAGAINSTHUNGER                                                                                                                                               </t>
  </si>
  <si>
    <t xml:space="preserve">ESTETIC AS                                                                                                                                                                          </t>
  </si>
  <si>
    <t xml:space="preserve">TECHNOPOOL Inger Lise Saltvig                                                                                                                                                       </t>
  </si>
  <si>
    <t xml:space="preserve">G. KLEPP                                                                                                                                                                            </t>
  </si>
  <si>
    <t>MARITA KRISTOFFERSEN</t>
  </si>
  <si>
    <t xml:space="preserve">RAWFÔR TELEMARK KRISTOFFERSEN                                                                                                                                                       </t>
  </si>
  <si>
    <t>QUEENE ELISABETH KIRKENES</t>
  </si>
  <si>
    <t xml:space="preserve">QUEENE ELISABETH KIRKENES                                                                                                                                                           </t>
  </si>
  <si>
    <t xml:space="preserve">TOLLEHAUGEN HUDPRODUKTER                                                                                                                                                            </t>
  </si>
  <si>
    <t xml:space="preserve">BREEZY AS                                                                                                                                                                           </t>
  </si>
  <si>
    <t xml:space="preserve">HILDES MK BERGHEIM                                                                                                                                                                  </t>
  </si>
  <si>
    <t xml:space="preserve">FRU NYSTRAND                                                                                                                                                                        </t>
  </si>
  <si>
    <t xml:space="preserve">HIHN CORPO TERAPI                                                                                                                                                                   </t>
  </si>
  <si>
    <t xml:space="preserve">ANETTES MK JOHANNESSEN                                                                                                                                                              </t>
  </si>
  <si>
    <t xml:space="preserve">FRU HOPENS DIREKTESALG                                                                                                                                                              </t>
  </si>
  <si>
    <t xml:space="preserve">DANIEL SVENDSEN                                                                                                                                                                     </t>
  </si>
  <si>
    <t xml:space="preserve">ASTRID SKREOSEN                                                                                                                                                                     </t>
  </si>
  <si>
    <t xml:space="preserve">EIRIN THUE JØRGENSEN MARY KAY                                                                                                                                                       </t>
  </si>
  <si>
    <t xml:space="preserve">ANN CHRISTIN FREDBO PETTERSEN                                                                                                                                                       </t>
  </si>
  <si>
    <t xml:space="preserve">TORUNN B. DALENE                                                                                                                                                                    </t>
  </si>
  <si>
    <t xml:space="preserve">STENSBY FOUNTAIN GÅRD                                                                                                                                                               </t>
  </si>
  <si>
    <t>SARAH BOLLINGMO</t>
  </si>
  <si>
    <t xml:space="preserve">SARAH BOLLINGMO                                                                                                                                                                     </t>
  </si>
  <si>
    <t xml:space="preserve">GO GREEN AS                                                                                                                                                                         </t>
  </si>
  <si>
    <t xml:space="preserve">FUZZYCURL                                                                                                                                                                           </t>
  </si>
  <si>
    <t xml:space="preserve">LØVSTAD HESTESPORT                                                                                                                                                                  </t>
  </si>
  <si>
    <t xml:space="preserve">MYK REIN, STEINSLAND                                                                                                                                                                </t>
  </si>
  <si>
    <t xml:space="preserve">HHSMART HEGARD                                                                                                                                                                      </t>
  </si>
  <si>
    <t xml:space="preserve">TÅKESMYKKER WILBERG                                                                                                                                                                 </t>
  </si>
  <si>
    <t xml:space="preserve">UNIK ELISES DESIGN HØGLI                                                                                                                                                            </t>
  </si>
  <si>
    <t xml:space="preserve">SKOGSHAGEN JOHANSEN                                                                                                                                                                 </t>
  </si>
  <si>
    <t xml:space="preserve">B.A GJERDE BOGONIOWSKA ANDZELIKA                                                                                                                                                    </t>
  </si>
  <si>
    <t xml:space="preserve">SKATEOSAURUS JON HARALD ASPHEIM                                                                                                                                                     </t>
  </si>
  <si>
    <t>RELIEFABLE STRØMSNES</t>
  </si>
  <si>
    <t xml:space="preserve">RELIEFABLE STRØMSNES                                                                                                                                                                </t>
  </si>
  <si>
    <t xml:space="preserve">NUSKIN BEAUTY SECRETS MED CHRISTINA STEVIC                                                                                                                                          </t>
  </si>
  <si>
    <t xml:space="preserve">LUNDS EQUESTRIAN                                                                                                                                                                    </t>
  </si>
  <si>
    <t xml:space="preserve">EGOTIME AS                                                                                                                                                                          </t>
  </si>
  <si>
    <t xml:space="preserve">LUNDES ALTERNATIVE                                                                                                                                                                  </t>
  </si>
  <si>
    <t xml:space="preserve">LAWRENCE S. ONLINE SHOPPING                                                                                                                                                         </t>
  </si>
  <si>
    <t xml:space="preserve">LAAGASKEN                                                                                                                                                                           </t>
  </si>
  <si>
    <t xml:space="preserve">CRYSTAL GODDESS                                                                                                                                                                     </t>
  </si>
  <si>
    <t xml:space="preserve">DYREBUTIKKEN.NET THERESE EVENSEN                                                                                                                                                    </t>
  </si>
  <si>
    <t>S-BOX SZYCH</t>
  </si>
  <si>
    <t xml:space="preserve">S-BOX SZYCH                                                                                                                                                                         </t>
  </si>
  <si>
    <t>BECKSBEAUTY SOLBAKKEN</t>
  </si>
  <si>
    <t xml:space="preserve">BECKSBEAUTY SOLBAKKEN                                                                                                                                                               </t>
  </si>
  <si>
    <t xml:space="preserve">MAYBEKREATIV.NO MAY-BRITT STENSETH                                                                                                                                                  </t>
  </si>
  <si>
    <t>BEAUTYLUXE HOANG</t>
  </si>
  <si>
    <t xml:space="preserve">BEAUTYLUXE HOANG                                                                                                                                                                    </t>
  </si>
  <si>
    <t xml:space="preserve">FERDINAND SKREOSEN                                                                                                                                                                  </t>
  </si>
  <si>
    <t>SAMLERBUA DA</t>
  </si>
  <si>
    <t xml:space="preserve">SAMLERBUA DA                                                                                                                                                                        </t>
  </si>
  <si>
    <t xml:space="preserve">CJD PARTS MARKEVICIUS                                                                                                                                                               </t>
  </si>
  <si>
    <t xml:space="preserve">YMSE DESIGN OSEN                                                                                                                                                                    </t>
  </si>
  <si>
    <t xml:space="preserve">JULEKROKEN SOLBAKKEN                                                                                                                                                                </t>
  </si>
  <si>
    <t>PERLERBYLOTTE SØRLIE</t>
  </si>
  <si>
    <t xml:space="preserve">PERLERBYLOTTE SØRLIE                                                                                                                                                                </t>
  </si>
  <si>
    <t xml:space="preserve">LUCKY KNITTING HOLTE                                                                                                                                                                </t>
  </si>
  <si>
    <t xml:space="preserve">ELLA BY AASLAND                                                                                                                                                                     </t>
  </si>
  <si>
    <t>PUREDIVERSE BERGE</t>
  </si>
  <si>
    <t xml:space="preserve">PUREDIVERSE BERGE                                                                                                                                                                   </t>
  </si>
  <si>
    <t xml:space="preserve">TØRDAL TEKST                                                                                                                                                                        </t>
  </si>
  <si>
    <t xml:space="preserve">STROMJORDET STRØMJORDET                                                                                                                                                             </t>
  </si>
  <si>
    <t xml:space="preserve">NPN IMP &amp; EXP PÅL NYGAARD                                                                                                                                                           </t>
  </si>
  <si>
    <t xml:space="preserve">MCGAHON INNPORT                                                                                                                                                                     </t>
  </si>
  <si>
    <t xml:space="preserve">WIIK KNITMALIN                                                                                                                                                                      </t>
  </si>
  <si>
    <t xml:space="preserve">NETTBUTIKKEN MUNIRE NOURI                                                                                                                                                           </t>
  </si>
  <si>
    <t xml:space="preserve">ELIN S FOSSTVEDT                                                                                                                                                                    </t>
  </si>
  <si>
    <t xml:space="preserve">ASK ANTIKVARIAT OG BOKHANDEL Trine Hofvind                                                                                                                                          </t>
  </si>
  <si>
    <t xml:space="preserve">LILLE NOTIS JOHNSEN                                                                                                                                                                 </t>
  </si>
  <si>
    <t xml:space="preserve">MOTES ERLEN IVERSEN                                                                                                                                                                 </t>
  </si>
  <si>
    <t xml:space="preserve">MOONFISHS VETTEREN                                                                                                                                                                  </t>
  </si>
  <si>
    <t xml:space="preserve">CHRISTEL RENATE LULAND                                                                                                                                                              </t>
  </si>
  <si>
    <t>PETER JOHANSSON</t>
  </si>
  <si>
    <t xml:space="preserve">PETER JOHANSSON                                                                                                                                                                     </t>
  </si>
  <si>
    <t>ME TRADE AS</t>
  </si>
  <si>
    <t xml:space="preserve">BARROS MAMBA                                                                                                                                                                        </t>
  </si>
  <si>
    <t>PYNTEN DESIGN HAUGEN</t>
  </si>
  <si>
    <t xml:space="preserve">PYNTEN DESIGN HAUGEN                                                                                                                                                                </t>
  </si>
  <si>
    <t xml:space="preserve">KNITS BY BECCA - REBECCA HAGEN                                                                                                                                                      </t>
  </si>
  <si>
    <t>BENEDICTE SLETTEMEÅS</t>
  </si>
  <si>
    <t xml:space="preserve">BENEDICTE SLETTEMEÅS                                                                                                                                                                </t>
  </si>
  <si>
    <t>SETALID INVEST</t>
  </si>
  <si>
    <t xml:space="preserve">SETALID INVEST                                                                                                                                                                      </t>
  </si>
  <si>
    <t>SIGURÅST TØYBLEIA</t>
  </si>
  <si>
    <t xml:space="preserve">SIGURÅST TØYBLEIA                                                                                                                                                                   </t>
  </si>
  <si>
    <t xml:space="preserve">DIFFERENT BREED HAKOBKJOCHWJAN                                                                                                                                                      </t>
  </si>
  <si>
    <t xml:space="preserve">STRIKK INNOM!, SÆTTEM                                                                                                                                                               </t>
  </si>
  <si>
    <t xml:space="preserve">HIHN 2E                                                                                                                                                                             </t>
  </si>
  <si>
    <t xml:space="preserve">STOA KLEPAA                                                                                                                                                                         </t>
  </si>
  <si>
    <t xml:space="preserve">SPORTSATLETEN ANS                                                                                                                                                                   </t>
  </si>
  <si>
    <t xml:space="preserve">BRAINBOX ABRAHAMSEN                                                                                                                                                                 </t>
  </si>
  <si>
    <t xml:space="preserve">K. OLSEN &amp; CO.                                                                                                                                                                      </t>
  </si>
  <si>
    <t xml:space="preserve">LITTLE EARTHQUAKES BEICHMANN                                                                                                                                                        </t>
  </si>
  <si>
    <t xml:space="preserve">14G KITTILSEN                                                                                                                                                                       </t>
  </si>
  <si>
    <t xml:space="preserve">FROSK GARDEN                                                                                                                                                                        </t>
  </si>
  <si>
    <t xml:space="preserve">FAVOUR LARS LILLESTØL                                                                                                                                                               </t>
  </si>
  <si>
    <t xml:space="preserve">AVA MOBALEGH-ZADEH                                                                                                                                                                  </t>
  </si>
  <si>
    <t xml:space="preserve">ROYAL EMPIRE SESKUS                                                                                                                                                                 </t>
  </si>
  <si>
    <t xml:space="preserve">AL-JUBOURI JELI                                                                                                                                                                     </t>
  </si>
  <si>
    <t xml:space="preserve">AMLIE SITT FORETAK                                                                                                                                                                  </t>
  </si>
  <si>
    <t xml:space="preserve">KONGMO                                                                                                                                                                              </t>
  </si>
  <si>
    <t xml:space="preserve">ECOMMERCE ELVERHØI                                                                                                                                                                  </t>
  </si>
  <si>
    <t xml:space="preserve">GRS MARINEDELER ALEXANDER ØYGARDEN                                                                                                                                                  </t>
  </si>
  <si>
    <t xml:space="preserve">TELEMARK DØR OG VINDU AS                                                                                                                                                            </t>
  </si>
  <si>
    <t xml:space="preserve">KRYJAK                                                                                                                                                                              </t>
  </si>
  <si>
    <t xml:space="preserve">SHAMROCK SHIP LTD                                                                                                                                                                   </t>
  </si>
  <si>
    <t>SEABROKERS FUNDAMENTERING AS</t>
  </si>
  <si>
    <t>SERVICE HANSEN</t>
  </si>
  <si>
    <t xml:space="preserve">SERVICE HANSEN                                                                                                                                                                      </t>
  </si>
  <si>
    <t>NORSK SPESIALOLJE AS</t>
  </si>
  <si>
    <t xml:space="preserve">AR SERVICE V/ANDREAS RØSCHE                                                                                                                                                         </t>
  </si>
  <si>
    <t xml:space="preserve">MASKINMESTER DAHLENG                                                                                                                                                                </t>
  </si>
  <si>
    <t xml:space="preserve">WETHERILL MARINE                                                                                                                                                                    </t>
  </si>
  <si>
    <t xml:space="preserve">SOLBAKKEN ALLSERVICE                                                                                                                                                                </t>
  </si>
  <si>
    <t xml:space="preserve">THOMAS HAUGEN KITTILSEN                                                                                                                                                             </t>
  </si>
  <si>
    <t xml:space="preserve">SKJÆRGÅRDSTJENESTER TERJE STUBBENE                                                                                                                                                  </t>
  </si>
  <si>
    <t xml:space="preserve">ISAKSEN BÅTSERVICE                                                                                                                                                                  </t>
  </si>
  <si>
    <t xml:space="preserve">H HUGSTED BÅTPLEIE                                                                                                                                                                  </t>
  </si>
  <si>
    <t xml:space="preserve">KVILAAS REPARASJON OG FORNYING                                                                                                                                                      </t>
  </si>
  <si>
    <t xml:space="preserve">TROND TELLEFSEN                                                                                                                                                                     </t>
  </si>
  <si>
    <t xml:space="preserve">GRUNER DENTAL TANNTEKNIKERMESTER FINN DRANGSHOLT                                                                                                                                    </t>
  </si>
  <si>
    <t xml:space="preserve">SPREK HELSE AV KNUTSEN                                                                                                                                                              </t>
  </si>
  <si>
    <t xml:space="preserve">TANNTEKNIKER ELIN ABRAHAMSEN SUNDE                                                                                                                                                  </t>
  </si>
  <si>
    <t xml:space="preserve">BAK WOODWORKING                                                                                                                                                                     </t>
  </si>
  <si>
    <t xml:space="preserve">KONGEBRYGGEN AS                                                                                                                                                                     </t>
  </si>
  <si>
    <t xml:space="preserve">KONGEBRYGGEN REIERSEN                                                                                                                                                               </t>
  </si>
  <si>
    <t xml:space="preserve">SÆTERS PC SERVICE OG ELEKTRONIKK PRODUKSJON                                                                                                                                         </t>
  </si>
  <si>
    <t xml:space="preserve">BUISMAN BLADES                                                                                                                                                                      </t>
  </si>
  <si>
    <t xml:space="preserve">SKJÆRGÅRDSSMEDEN CRANNER                                                                                                                                                            </t>
  </si>
  <si>
    <t>OK.MEK ODD IVAR ANDRESEN</t>
  </si>
  <si>
    <t xml:space="preserve">OK.MEK ODD IVAR ANDRESEN                                                                                                                                                            </t>
  </si>
  <si>
    <t xml:space="preserve">MØLLER SVEIS                                                                                                                                                                        </t>
  </si>
  <si>
    <t xml:space="preserve">HANSEN INDUSTRI OG SVEIS                                                                                                                                                            </t>
  </si>
  <si>
    <t>BEKHUS ANLEGGSSERVICE</t>
  </si>
  <si>
    <t xml:space="preserve">BEKHUS ANLEGGSSERVICE                                                                                                                                                               </t>
  </si>
  <si>
    <t xml:space="preserve">JD NEVESTVEIT INDUSTRI                                                                                                                                                              </t>
  </si>
  <si>
    <t xml:space="preserve">JOHANSEN INDUSTRI, BYGG &amp; MONTASJE                                                                                                                                                  </t>
  </si>
  <si>
    <t xml:space="preserve">METALL OG MINERAL FORMIDLING AS                                                                                                                                                     </t>
  </si>
  <si>
    <t xml:space="preserve">FOSSHEIM                                                                                                                                                                            </t>
  </si>
  <si>
    <t xml:space="preserve">ALT KAN REPARERES V/ M. STEEN                                                                                                                                                       </t>
  </si>
  <si>
    <t xml:space="preserve">E.G DYKK GÖRÜROGLU                                                                                                                                                                  </t>
  </si>
  <si>
    <t xml:space="preserve">FÆHN SVEISESERVICE                                                                                                                                                                  </t>
  </si>
  <si>
    <t xml:space="preserve">MOHAMMADI SVEISETJENESTE MONTASJE                                                                                                                                                   </t>
  </si>
  <si>
    <t xml:space="preserve">JEPPE HØYER JEPPESEN INDUSTRI OG BYGGSERVICE                                                                                                                                        </t>
  </si>
  <si>
    <t>REUTERDAHL AMCARSERVICE</t>
  </si>
  <si>
    <t xml:space="preserve">REUTERDAHL AMCARSERVICE                                                                                                                                                             </t>
  </si>
  <si>
    <t>BERGE LAKK OG TJENESTER EIRIK LOTHE BERGE</t>
  </si>
  <si>
    <t xml:space="preserve">BERGE LAKK OG TJENESTER EIRIK LOTHE BERGE                                                                                                                                           </t>
  </si>
  <si>
    <t xml:space="preserve">ARTIST COMFORT MATS F. ZACHARIASSEN                                                                                                                                                 </t>
  </si>
  <si>
    <t xml:space="preserve">DELIRPOORE ROCKERZEE POWDER PAINT                                                                                                                                                   </t>
  </si>
  <si>
    <t xml:space="preserve">SVALASTOG GERD E DANBOLT                                                                                                                                                            </t>
  </si>
  <si>
    <t xml:space="preserve">ARNT OLAV GRØNNERØD                                                                                                                                                                 </t>
  </si>
  <si>
    <t xml:space="preserve">VIPO AS AVD PORSGRUNN                                                                                                                                                               </t>
  </si>
  <si>
    <t>ORICA NORWAY AS</t>
  </si>
  <si>
    <t>RAMME FORUM Ole Thorstensen</t>
  </si>
  <si>
    <t xml:space="preserve">RAMME FORUM Ole Thorstensen                                                                                                                                                         </t>
  </si>
  <si>
    <t xml:space="preserve">HØYDALSMO RAMMEVERKSTED V/K. L. JENSEN                                                                                                                                              </t>
  </si>
  <si>
    <t xml:space="preserve">WAAHLBERG SKRINMAKER                                                                                                                                                                </t>
  </si>
  <si>
    <t>RUT FJÅGESUND</t>
  </si>
  <si>
    <t xml:space="preserve">RUT FJÅGESUND                                                                                                                                                                       </t>
  </si>
  <si>
    <t>RALLE PRODUKSJON</t>
  </si>
  <si>
    <t xml:space="preserve">RALLE PRODUKSJON                                                                                                                                                                    </t>
  </si>
  <si>
    <t xml:space="preserve">NESS VED OG UTLEIE                                                                                                                                                                  </t>
  </si>
  <si>
    <t xml:space="preserve">GUNDERSEN TREINDUSTRI                                                                                                                                                               </t>
  </si>
  <si>
    <t xml:space="preserve">LØRBY SOLBERG SAGBRUK                                                                                                                                                               </t>
  </si>
  <si>
    <t xml:space="preserve">ANDREASSEN SAG                                                                                                                                                                      </t>
  </si>
  <si>
    <t xml:space="preserve">STRAND SAGBRUK                                                                                                                                                                      </t>
  </si>
  <si>
    <t xml:space="preserve">BERGLI TRE&amp;METALL                                                                                                                                                                   </t>
  </si>
  <si>
    <t xml:space="preserve">FLATLAND TRETEKNIKK                                                                                                                                                                 </t>
  </si>
  <si>
    <t xml:space="preserve">BRENDEMO SAG                                                                                                                                                                        </t>
  </si>
  <si>
    <t xml:space="preserve">STUBBERØD GÅRD                                                                                                                                                                      </t>
  </si>
  <si>
    <t xml:space="preserve">ARILD OTTO NÅLBY                                                                                                                                                                    </t>
  </si>
  <si>
    <t xml:space="preserve">MANET OHRNBERGER                                                                                                                                                                    </t>
  </si>
  <si>
    <t xml:space="preserve">TINN ROLLS Roberto Nazareno                                                                                                                                                         </t>
  </si>
  <si>
    <t xml:space="preserve">MISS FLOWER PIATEK                                                                                                                                                                  </t>
  </si>
  <si>
    <t xml:space="preserve">MITTLILLESMIL                                                                                                                                                                       </t>
  </si>
  <si>
    <t xml:space="preserve">MAIA LYSFJORD                                                                                                                                                                       </t>
  </si>
  <si>
    <t>NYVOLD BAKERI OG MUSIKKVERKSTED</t>
  </si>
  <si>
    <t xml:space="preserve">NYVOLD BAKERI OG MUSIKKVERKSTED                                                                                                                                                     </t>
  </si>
  <si>
    <t xml:space="preserve">BAKED BY LIND                                                                                                                                                                       </t>
  </si>
  <si>
    <t xml:space="preserve">ANNETTE RAMSTAD BAKER                                                                                                                                                               </t>
  </si>
  <si>
    <t>LUYINDA-RUI RUIS SPRINKLELICIOUS</t>
  </si>
  <si>
    <t xml:space="preserve">RUI'S SPRINKLELICIOUS                                                                                                                                                               </t>
  </si>
  <si>
    <t xml:space="preserve">GOOPIO LUTONG BISAYA                                                                                                                                                                </t>
  </si>
  <si>
    <t xml:space="preserve">INGEBORG TAPPELS HJEMMEBAKERI                                                                                                                                                       </t>
  </si>
  <si>
    <t xml:space="preserve">NINA CHRISTINA PEDERSEN                                                                                                                                                             </t>
  </si>
  <si>
    <t xml:space="preserve">KRANSEKAKERIET                                                                                                                                                                      </t>
  </si>
  <si>
    <t>VINDFJELLS</t>
  </si>
  <si>
    <t xml:space="preserve">VINDFJELLS                                                                                                                                                                          </t>
  </si>
  <si>
    <t xml:space="preserve">BARE MAKRONER ONDARES PADILLA                                                                                                                                                       </t>
  </si>
  <si>
    <t xml:space="preserve">KAKER SOM DU VIL                                                                                                                                                                    </t>
  </si>
  <si>
    <t xml:space="preserve">LARSENS RAWFOOD KAKER                                                                                                                                                               </t>
  </si>
  <si>
    <t xml:space="preserve">SOLGLØTT SKOG- OG HAGEBRUK NYGÅRD                                                                                                                                                   </t>
  </si>
  <si>
    <t>BERGET VILTSLAKTERI</t>
  </si>
  <si>
    <t xml:space="preserve">BERGET VILTSLAKTERI                                                                                                                                                                 </t>
  </si>
  <si>
    <t xml:space="preserve">KÅSA VILTBEHANDLINGSANLEGG V/ KJERSTIN LIA                                                                                                                                          </t>
  </si>
  <si>
    <t>BILFINGER ISP OFFSHORE NORWAY AS</t>
  </si>
  <si>
    <t xml:space="preserve">SKULDALEN GARD FORBERG                                                                                                                                                              </t>
  </si>
  <si>
    <t xml:space="preserve">MELUM INVEST AS                                                                                                                                                                     </t>
  </si>
  <si>
    <t xml:space="preserve">CRABS &amp; SEAFOOD AS                                                                                                                                                                  </t>
  </si>
  <si>
    <t xml:space="preserve">ENGGRAV                                                                                                                                                                             </t>
  </si>
  <si>
    <t xml:space="preserve">VEGARD ØVERÅS                                                                                                                                                                       </t>
  </si>
  <si>
    <t xml:space="preserve">AMUND MEHLUM                                                                                                                                                                        </t>
  </si>
  <si>
    <t>BRUBAKKEN</t>
  </si>
  <si>
    <t xml:space="preserve">BRUBAKKEN                                                                                                                                                                           </t>
  </si>
  <si>
    <t xml:space="preserve">BREDSAND BRUK                                                                                                                                                                       </t>
  </si>
  <si>
    <t xml:space="preserve">FOSSHEIM VEDSERVICE DA                                                                                                                                                              </t>
  </si>
  <si>
    <t xml:space="preserve">JON INGE KLEVEN                                                                                                                                                                     </t>
  </si>
  <si>
    <t xml:space="preserve">MORGAN HAUGAN                                                                                                                                                                       </t>
  </si>
  <si>
    <t xml:space="preserve">AUDUN ELIASSEN                                                                                                                                                                      </t>
  </si>
  <si>
    <t xml:space="preserve">ASLAKSEN SKOG/VEG OG JAKT.                                                                                                                                                          </t>
  </si>
  <si>
    <t xml:space="preserve">TOV MIDJÅS                                                                                                                                                                          </t>
  </si>
  <si>
    <t xml:space="preserve">VESELOVSKY                                                                                                                                                                          </t>
  </si>
  <si>
    <t xml:space="preserve">JESSE BÆRLAND                                                                                                                                                                       </t>
  </si>
  <si>
    <t xml:space="preserve">STRAUME SKOG                                                                                                                                                                        </t>
  </si>
  <si>
    <t>BRENDSTUEN SKOG &amp; ANLEGG DØDSBU</t>
  </si>
  <si>
    <t xml:space="preserve">BRENDSTUEN SKOG &amp; ANLEGG                                                                                                                                                            </t>
  </si>
  <si>
    <t>BRÅTHEN SKOG OG MASKIN</t>
  </si>
  <si>
    <t xml:space="preserve">BRÅTHEN SKOG OG MASKIN                                                                                                                                                              </t>
  </si>
  <si>
    <t xml:space="preserve">KNUT TORE SANNES                                                                                                                                                                    </t>
  </si>
  <si>
    <t>RUBEN BREILAND</t>
  </si>
  <si>
    <t xml:space="preserve">RUBEN BREILAND                                                                                                                                                                      </t>
  </si>
  <si>
    <t>OLSSON SKOGSERVICE</t>
  </si>
  <si>
    <t xml:space="preserve">OLSSON SKOGSERVICE                                                                                                                                                                  </t>
  </si>
  <si>
    <t xml:space="preserve">HENNING ERIKSRØD BANG                                                                                                                                                               </t>
  </si>
  <si>
    <t xml:space="preserve">MIDTBØ SKOGTJENESTER                                                                                                                                                                </t>
  </si>
  <si>
    <t xml:space="preserve">LØBERG SKOG OG ANLEGG                                                                                                                                                               </t>
  </si>
  <si>
    <t xml:space="preserve">FYRESDAL SKOG OG VED DA                                                                                                                                                             </t>
  </si>
  <si>
    <t xml:space="preserve">EINAR KVÅLEN                                                                                                                                                                        </t>
  </si>
  <si>
    <t xml:space="preserve">EVENT HORIZON Anders M Grande                                                                                                                                                       </t>
  </si>
  <si>
    <t xml:space="preserve">WIERSDALEN SKOG                                                                                                                                                                     </t>
  </si>
  <si>
    <t xml:space="preserve">ANLAUG GJØYSTDAL                                                                                                                                                                    </t>
  </si>
  <si>
    <t xml:space="preserve">HAUGERUD EIENDOM                                                                                                                                                                    </t>
  </si>
  <si>
    <t xml:space="preserve">HAUGEBERG                                                                                                                                                                           </t>
  </si>
  <si>
    <t xml:space="preserve">JORE JON HELGE                                                                                                                                                                      </t>
  </si>
  <si>
    <t xml:space="preserve">JORDBAKKE ØYVIND                                                                                                                                                                    </t>
  </si>
  <si>
    <t xml:space="preserve">JONSBØEN GÅRDSDRIFT KJELL KRISTIAN KLEIVAN                                                                                                                                          </t>
  </si>
  <si>
    <t xml:space="preserve">GUNNAR REINSLO SKOGSDRIFT                                                                                                                                                           </t>
  </si>
  <si>
    <t xml:space="preserve">GRØNSTAD SKOG - ARNE-OLAV TVEIT                                                                                                                                                     </t>
  </si>
  <si>
    <t xml:space="preserve">KARI LINDEM LAGESEN                                                                                                                                                                 </t>
  </si>
  <si>
    <t xml:space="preserve">KARIANNE LANDSVERK                                                                                                                                                                  </t>
  </si>
  <si>
    <t xml:space="preserve">DAG SØNDERLAND                                                                                                                                                                      </t>
  </si>
  <si>
    <t>PER ESPELAND</t>
  </si>
  <si>
    <t xml:space="preserve">PER ESPELAND                                                                                                                                                                        </t>
  </si>
  <si>
    <t xml:space="preserve">HEGGTVEIT THOR ARNE                                                                                                                                                                 </t>
  </si>
  <si>
    <t xml:space="preserve">HEGNA OLAV K                                                                                                                                                                        </t>
  </si>
  <si>
    <t xml:space="preserve">HEGGLID JAN KÅRE                                                                                                                                                                    </t>
  </si>
  <si>
    <t xml:space="preserve">FRANK JONSKÅS                                                                                                                                                                       </t>
  </si>
  <si>
    <t>OSKAR LINDBRÅTHEN</t>
  </si>
  <si>
    <t xml:space="preserve">OSKAR LINDBRÅTHEN                                                                                                                                                                   </t>
  </si>
  <si>
    <t>PER ANUND BREKKE</t>
  </si>
  <si>
    <t xml:space="preserve">PER ANUND BREKKE                                                                                                                                                                    </t>
  </si>
  <si>
    <t xml:space="preserve">MONA HAUGEN                                                                                                                                                                         </t>
  </si>
  <si>
    <t xml:space="preserve">AUEN PER ARNT                                                                                                                                                                       </t>
  </si>
  <si>
    <t xml:space="preserve">LOFTHUS ASLAK                                                                                                                                                                       </t>
  </si>
  <si>
    <t xml:space="preserve">KH HAUGAN DØDSBO                                                                                                                                                                    </t>
  </si>
  <si>
    <t xml:space="preserve">ASTRID WÅSJØ SIMONSEN                                                                                                                                                               </t>
  </si>
  <si>
    <t xml:space="preserve">NORD VASSTVEIT DA                                                                                                                                                                   </t>
  </si>
  <si>
    <t xml:space="preserve">TOR HENNING HEGNA                                                                                                                                                                   </t>
  </si>
  <si>
    <t xml:space="preserve">JULIAN LOFTHUS                                                                                                                                                                      </t>
  </si>
  <si>
    <t xml:space="preserve">AUGON EIKA                                                                                                                                                                          </t>
  </si>
  <si>
    <t xml:space="preserve">VEDMANNEN ODDVAR DALEN                                                                                                                                                              </t>
  </si>
  <si>
    <t>SELAND SKOG OG MASKIN</t>
  </si>
  <si>
    <t xml:space="preserve">SELAND SKOG OG MASKIN                                                                                                                                                               </t>
  </si>
  <si>
    <t>VIDAR HAGEN OLSEN</t>
  </si>
  <si>
    <t xml:space="preserve">VIDAR HAGEN OLSEN                                                                                                                                                                   </t>
  </si>
  <si>
    <t xml:space="preserve">TVEITEN GARD MYRENE KLAUSEN                                                                                                                                                         </t>
  </si>
  <si>
    <t xml:space="preserve">A&amp;E REITE                                                                                                                                                                           </t>
  </si>
  <si>
    <t xml:space="preserve">ÅSTE KRISTIN KIIL                                                                                                                                                                   </t>
  </si>
  <si>
    <t xml:space="preserve">SMÅBRUKAR HILDEGUNN LASSEMO                                                                                                                                                         </t>
  </si>
  <si>
    <t xml:space="preserve">TRUDE BOTN                                                                                                                                                                          </t>
  </si>
  <si>
    <t xml:space="preserve">TVEITAN EINAR                                                                                                                                                                       </t>
  </si>
  <si>
    <t>BRENNE SKOV V/ELIN AARHUS</t>
  </si>
  <si>
    <t xml:space="preserve">BRENNE SKOV V/ELIN AARHUS                                                                                                                                                           </t>
  </si>
  <si>
    <t xml:space="preserve">TORGEIR SIVERTSEN                                                                                                                                                                   </t>
  </si>
  <si>
    <t xml:space="preserve">SOLVEIG BERTHELSEN                                                                                                                                                                  </t>
  </si>
  <si>
    <t xml:space="preserve">ANN KRISTIN HAUGLAND                                                                                                                                                                </t>
  </si>
  <si>
    <t xml:space="preserve">THOMAS A TVEIT                                                                                                                                                                      </t>
  </si>
  <si>
    <t xml:space="preserve">ALF-TORE OPPEBØEN                                                                                                                                                                   </t>
  </si>
  <si>
    <t xml:space="preserve">THORALF BERGE                                                                                                                                                                       </t>
  </si>
  <si>
    <t xml:space="preserve">UPPIGARD BONDAL Hilde Fosse                                                                                                                                                         </t>
  </si>
  <si>
    <t xml:space="preserve">UNNI LØKEN                                                                                                                                                                          </t>
  </si>
  <si>
    <t xml:space="preserve">VEMUND ROMDAL                                                                                                                                                                       </t>
  </si>
  <si>
    <t xml:space="preserve">TERJE MÅBUHOLT                                                                                                                                                                      </t>
  </si>
  <si>
    <t xml:space="preserve">ULRIK INGE LARSEN SKOG OG MASKIN                                                                                                                                                    </t>
  </si>
  <si>
    <t xml:space="preserve">INGUNN BREKKE SVALAND                                                                                                                                                               </t>
  </si>
  <si>
    <t xml:space="preserve">JAN TORE CHRISTENSEN                                                                                                                                                                </t>
  </si>
  <si>
    <t xml:space="preserve">HÅTVEIT SAMEIGE                                                                                                                                                                     </t>
  </si>
  <si>
    <t xml:space="preserve">SKINAND VILDALEN                                                                                                                                                                    </t>
  </si>
  <si>
    <t xml:space="preserve">STEIN ARILD TVEITEN                                                                                                                                                                 </t>
  </si>
  <si>
    <t xml:space="preserve">STEGARUD DA                                                                                                                                                                         </t>
  </si>
  <si>
    <t xml:space="preserve">ASLAUG GROVEN ÅRNES                                                                                                                                                                 </t>
  </si>
  <si>
    <t xml:space="preserve">STORLID MASKIN                                                                                                                                                                      </t>
  </si>
  <si>
    <t xml:space="preserve">ANNE MARIT STØLE HOVDEN 4/6                                                                                                                                                         </t>
  </si>
  <si>
    <t xml:space="preserve">STINE MERETHE UFS                                                                                                                                                                   </t>
  </si>
  <si>
    <t xml:space="preserve">STIAN LAULUTEN                                                                                                                                                                      </t>
  </si>
  <si>
    <t xml:space="preserve">STEINAR SAUBREKKA                                                                                                                                                                   </t>
  </si>
  <si>
    <t xml:space="preserve">ANNE KARINE NORBYE AUSTAD                                                                                                                                                           </t>
  </si>
  <si>
    <t xml:space="preserve">ANNE LISE BERGDAHL                                                                                                                                                                  </t>
  </si>
  <si>
    <t xml:space="preserve">LINDKJENN ESPEN                                                                                                                                                                     </t>
  </si>
  <si>
    <t>OLE JOHANNES MOEN</t>
  </si>
  <si>
    <t xml:space="preserve">OLE JOHANNES MOEN                                                                                                                                                                   </t>
  </si>
  <si>
    <t>PER STEINAR NESLAND</t>
  </si>
  <si>
    <t xml:space="preserve">PER STEINAR NESLAND                                                                                                                                                                 </t>
  </si>
  <si>
    <t xml:space="preserve">KRISTOFFER RING TVETEN                                                                                                                                                              </t>
  </si>
  <si>
    <t>RØNNINGSLAND SKOGSDRIFT DA</t>
  </si>
  <si>
    <t xml:space="preserve">RØNNINGSLAND SKOGSDRIFT DA                                                                                                                                                          </t>
  </si>
  <si>
    <t>S BJERKE</t>
  </si>
  <si>
    <t xml:space="preserve">S BJERKE                                                                                                                                                                            </t>
  </si>
  <si>
    <t>BJØRN TORGRIM BELATJØNN</t>
  </si>
  <si>
    <t xml:space="preserve">BJØRN TORGRIM BELATJØNN                                                                                                                                                             </t>
  </si>
  <si>
    <t>SCHNEIDER ASTRID</t>
  </si>
  <si>
    <t xml:space="preserve">SCHNEIDER ASTRID                                                                                                                                                                    </t>
  </si>
  <si>
    <t>SIGVE OLAV WIIK</t>
  </si>
  <si>
    <t xml:space="preserve">SIGVE OLAV WIIK                                                                                                                                                                     </t>
  </si>
  <si>
    <t>SIGBJØRN VESTMOEN</t>
  </si>
  <si>
    <t xml:space="preserve">SIGBJØRN VESTMOEN                                                                                                                                                                   </t>
  </si>
  <si>
    <t>SIGNE BØ</t>
  </si>
  <si>
    <t xml:space="preserve">SIGNE BØ                                                                                                                                                                            </t>
  </si>
  <si>
    <t xml:space="preserve">GAAREN ARILD                                                                                                                                                                        </t>
  </si>
  <si>
    <t xml:space="preserve">ESPELUND OLAV                                                                                                                                                                       </t>
  </si>
  <si>
    <t xml:space="preserve">MIDTBØEN GÅRD DA                                                                                                                                                                    </t>
  </si>
  <si>
    <t xml:space="preserve">VARDEVED TOM RUNE OLSEN                                                                                                                                                             </t>
  </si>
  <si>
    <t xml:space="preserve">AUDUN ASLESTAD                                                                                                                                                                      </t>
  </si>
  <si>
    <t>OLA MIDJÅS</t>
  </si>
  <si>
    <t xml:space="preserve">OLA MIDJÅS                                                                                                                                                                          </t>
  </si>
  <si>
    <t xml:space="preserve">KJELL ESPEDALEN                                                                                                                                                                     </t>
  </si>
  <si>
    <t>BØ HANS FREDRIK</t>
  </si>
  <si>
    <t xml:space="preserve">BØ HANS FREDRIK                                                                                                                                                                     </t>
  </si>
  <si>
    <t xml:space="preserve">GEIR HAUGAN                                                                                                                                                                         </t>
  </si>
  <si>
    <t xml:space="preserve">TOR HÅKON KAASA                                                                                                                                                                     </t>
  </si>
  <si>
    <t xml:space="preserve">ANDERS ALMELIEN                                                                                                                                                                     </t>
  </si>
  <si>
    <t xml:space="preserve">NESLAND ØSTRE                                                                                                                                                                       </t>
  </si>
  <si>
    <t xml:space="preserve">GJEMS HASNE SAMEIE                                                                                                                                                                  </t>
  </si>
  <si>
    <t xml:space="preserve">JOHN MAGNUS BRADY                                                                                                                                                                   </t>
  </si>
  <si>
    <t xml:space="preserve">ØYVIND SOLAAS                                                                                                                                                                       </t>
  </si>
  <si>
    <t xml:space="preserve">GEIR KILDAL                                                                                                                                                                         </t>
  </si>
  <si>
    <t xml:space="preserve">THORLEIF SANNES                                                                                                                                                                     </t>
  </si>
  <si>
    <t xml:space="preserve">SØNDRE LOHNE                                                                                                                                                                        </t>
  </si>
  <si>
    <t xml:space="preserve">THEA GLITTUM                                                                                                                                                                        </t>
  </si>
  <si>
    <t xml:space="preserve">FIVE ELEKTRO                                                                                                                                                                        </t>
  </si>
  <si>
    <t xml:space="preserve">SOLBJØRG FRANTZEN                                                                                                                                                                   </t>
  </si>
  <si>
    <t xml:space="preserve">MARIT ROVERUD                                                                                                                                                                       </t>
  </si>
  <si>
    <t xml:space="preserve">ARVE LEVANG                                                                                                                                                                         </t>
  </si>
  <si>
    <t xml:space="preserve">JØRGEDAL SKOG                                                                                                                                                                       </t>
  </si>
  <si>
    <t>POLLDALEN GÅRD. ANITA SØRENSEN</t>
  </si>
  <si>
    <t xml:space="preserve">POLLDALEN GÅRD. ANITA SØRENSEN                                                                                                                                                      </t>
  </si>
  <si>
    <t xml:space="preserve">GRETE KARIN NES KILEN                                                                                                                                                               </t>
  </si>
  <si>
    <t>VIKEN FJELLGÅRD C/O HALVOR SANDBU</t>
  </si>
  <si>
    <t xml:space="preserve">VIKEN FJELLGÅRD C/O HALVOR SANDBU                                                                                                                                                   </t>
  </si>
  <si>
    <t xml:space="preserve">ELISABETH GÅRA                                                                                                                                                                      </t>
  </si>
  <si>
    <t xml:space="preserve">BAKSÅS SKOG DA                                                                                                                                                                      </t>
  </si>
  <si>
    <t xml:space="preserve">VEGARD ASKILDT SKOGEN                                                                                                                                                               </t>
  </si>
  <si>
    <t xml:space="preserve">TORMOD SOLUM                                                                                                                                                                        </t>
  </si>
  <si>
    <t>BERG TROND J</t>
  </si>
  <si>
    <t xml:space="preserve">BERG TROND J                                                                                                                                                                        </t>
  </si>
  <si>
    <t>RAGNHILD UNDELAND LYSBAKKEN</t>
  </si>
  <si>
    <t xml:space="preserve">RAGNHILD UNDELAND LYSBAKKEN                                                                                                                                                         </t>
  </si>
  <si>
    <t>OLE MARTIN RUGAAS</t>
  </si>
  <si>
    <t xml:space="preserve">OLE MARTIN RUGAAS                                                                                                                                                                   </t>
  </si>
  <si>
    <t xml:space="preserve">LASSEMO ULLGRIS                                                                                                                                                                     </t>
  </si>
  <si>
    <t>BITUMARK HYTTEGREND - NYSTOG</t>
  </si>
  <si>
    <t xml:space="preserve">BITUMARK HYTTEGREND - NYSTOG                                                                                                                                                        </t>
  </si>
  <si>
    <t xml:space="preserve">ØDEGAARDEN, VENKE ELISABETH                                                                                                                                                         </t>
  </si>
  <si>
    <t xml:space="preserve">SONDRE TINNESAND ØVERBØ                                                                                                                                                             </t>
  </si>
  <si>
    <t xml:space="preserve">GJESTRUD BJØRN H                                                                                                                                                                    </t>
  </si>
  <si>
    <t xml:space="preserve">GEIR HALVOR STRØMFJORD GJERSTAD                                                                                                                                                     </t>
  </si>
  <si>
    <t xml:space="preserve">STEIN OTTO BYGGSTØYL                                                                                                                                                                </t>
  </si>
  <si>
    <t xml:space="preserve">EIKHOM SIGNE GRETHE                                                                                                                                                                 </t>
  </si>
  <si>
    <t xml:space="preserve">SKREDERKÅSA DRIFT BREILAND                                                                                                                                                          </t>
  </si>
  <si>
    <t xml:space="preserve">TORBJØRN SOLLI                                                                                                                                                                      </t>
  </si>
  <si>
    <t xml:space="preserve">GUNNAR TØRNES                                                                                                                                                                       </t>
  </si>
  <si>
    <t xml:space="preserve">GRO VESTMOEN BJØRNDALEN                                                                                                                                                             </t>
  </si>
  <si>
    <t>OLAV T AUSTAD</t>
  </si>
  <si>
    <t xml:space="preserve">OLAV T AUSTAD                                                                                                                                                                       </t>
  </si>
  <si>
    <t xml:space="preserve">NEDRE VADDER - FELLAND                                                                                                                                                              </t>
  </si>
  <si>
    <t xml:space="preserve">KNUT KROSSBAKKEN                                                                                                                                                                    </t>
  </si>
  <si>
    <t>BARTHOLD VONEN</t>
  </si>
  <si>
    <t xml:space="preserve">BARTHOLD VONEN                                                                                                                                                                      </t>
  </si>
  <si>
    <t xml:space="preserve">BAKKEN GÅRD OG SERVICE                                                                                                                                                              </t>
  </si>
  <si>
    <t xml:space="preserve">KJETIL SUNDBØ                                                                                                                                                                       </t>
  </si>
  <si>
    <t xml:space="preserve">KERETZIS                                                                                                                                                                            </t>
  </si>
  <si>
    <t>PER JACOB KOKKERSVOLD</t>
  </si>
  <si>
    <t xml:space="preserve">PER JACOB KOKKERSVOLD                                                                                                                                                               </t>
  </si>
  <si>
    <t xml:space="preserve">KRISTIAN HYNI                                                                                                                                                                       </t>
  </si>
  <si>
    <t xml:space="preserve">NESTESTOG BJØRN                                                                                                                                                                     </t>
  </si>
  <si>
    <t xml:space="preserve">GUNLAUG AALANDSLID                                                                                                                                                                  </t>
  </si>
  <si>
    <t>NØKLEGÅRD HANS THOR</t>
  </si>
  <si>
    <t xml:space="preserve">NØKLEGÅRD HANS THOR                                                                                                                                                                 </t>
  </si>
  <si>
    <t xml:space="preserve">FJALESTAD KJETIL HØLJE DØDSBU                                                                                                                                                       </t>
  </si>
  <si>
    <t xml:space="preserve">GUNNAR NAPER                                                                                                                                                                        </t>
  </si>
  <si>
    <t xml:space="preserve">HANS PETTER BUER                                                                                                                                                                    </t>
  </si>
  <si>
    <t xml:space="preserve">SKOGLUND HRB                                                                                                                                                                        </t>
  </si>
  <si>
    <t xml:space="preserve">STIAN EIKEHAUG                                                                                                                                                                      </t>
  </si>
  <si>
    <t xml:space="preserve">JAN HALLVARD LIA                                                                                                                                                                    </t>
  </si>
  <si>
    <t xml:space="preserve">ANNE SKAARDAL                                                                                                                                                                       </t>
  </si>
  <si>
    <t xml:space="preserve">KJØHL-RØSAND NATURFORVALTNING &amp; VAKTMESTERTJENESTER                                                                                                                                 </t>
  </si>
  <si>
    <t xml:space="preserve">GRINDEM SKOG- OG SNEKKERTJENESTER                                                                                                                                                   </t>
  </si>
  <si>
    <t xml:space="preserve">MARIUS HAGEN LARSEN                                                                                                                                                                 </t>
  </si>
  <si>
    <t xml:space="preserve">SMÅKASIN TREFELLING                                                                                                                                                                 </t>
  </si>
  <si>
    <t xml:space="preserve">ADRIAN KOKKERSVOLD                                                                                                                                                                  </t>
  </si>
  <si>
    <t xml:space="preserve">THOMAS FEHN                                                                                                                                                                         </t>
  </si>
  <si>
    <t xml:space="preserve">THOMAS ØVERLAND                                                                                                                                                                     </t>
  </si>
  <si>
    <t xml:space="preserve">ANDERS ELVIG                                                                                                                                                                        </t>
  </si>
  <si>
    <t xml:space="preserve">STRØMMENS SKOG &amp; TJENESTER                                                                                                                                                          </t>
  </si>
  <si>
    <t xml:space="preserve">SKOGPLEIE &amp; PLANTING BENEDICTE ØSTLING MOEN                                                                                                                                         </t>
  </si>
  <si>
    <t xml:space="preserve">STEINAR E. GISHOLT                                                                                                                                                                  </t>
  </si>
  <si>
    <t xml:space="preserve">STEINSLAND GÅRD ØYSTEIN RUGTVEIT                                                                                                                                                    </t>
  </si>
  <si>
    <t xml:space="preserve">ARNE DAG LASSEMO                                                                                                                                                                    </t>
  </si>
  <si>
    <t xml:space="preserve">TJENESTER AV ADAM DANEK                                                                                                                                                             </t>
  </si>
  <si>
    <t>BOTNEVIK GUDMUND</t>
  </si>
  <si>
    <t xml:space="preserve">BOTNEVIK GUDMUND                                                                                                                                                                    </t>
  </si>
  <si>
    <t xml:space="preserve">EGIL MÅBUHOLT                                                                                                                                                                       </t>
  </si>
  <si>
    <t>VICTOR BJØRNLI HANSEN</t>
  </si>
  <si>
    <t xml:space="preserve">VICTOR BJØRNLI HANSEN                                                                                                                                                               </t>
  </si>
  <si>
    <t xml:space="preserve">TELLEF FARSJØ                                                                                                                                                                       </t>
  </si>
  <si>
    <t xml:space="preserve">JACOBSEN SKOGPLEIE                                                                                                                                                                  </t>
  </si>
  <si>
    <t xml:space="preserve">J KNUTSEN SKOG &amp; SERVICE                                                                                                                                                            </t>
  </si>
  <si>
    <t xml:space="preserve">SKIPPER TREFELLING                                                                                                                                                                  </t>
  </si>
  <si>
    <t>SCHØNING TJENESTER</t>
  </si>
  <si>
    <t xml:space="preserve">SCHØNING TJENESTER                                                                                                                                                                  </t>
  </si>
  <si>
    <t xml:space="preserve">HOVSLAGER CECILIE HAUEN                                                                                                                                                             </t>
  </si>
  <si>
    <t xml:space="preserve">HOVSLAGER MIRIAM BJØRNSTAD                                                                                                                                                          </t>
  </si>
  <si>
    <t xml:space="preserve">A. UVERUD LANDBRUKSTJENESTER                                                                                                                                                        </t>
  </si>
  <si>
    <t xml:space="preserve">TONE TURNBULL                                                                                                                                                                       </t>
  </si>
  <si>
    <t xml:space="preserve">SVENDSEN SVEN ÅGE                                                                                                                                                                   </t>
  </si>
  <si>
    <t xml:space="preserve">VÅGSLID BEITELAG SA                                                                                                                                                                 </t>
  </si>
  <si>
    <t xml:space="preserve">ANETTE LID RIIS                                                                                                                                                                     </t>
  </si>
  <si>
    <t xml:space="preserve">EQUI BJØRNAR MOLAND                                                                                                                                                                 </t>
  </si>
  <si>
    <t xml:space="preserve">VEBJØRN VRÅLSTAD TRAKTORTJENESTER                                                                                                                                                   </t>
  </si>
  <si>
    <t xml:space="preserve">STALL EIDE                                                                                                                                                                          </t>
  </si>
  <si>
    <t xml:space="preserve">KISTE SEM STALL OG SMÅBRUK                                                                                                                                                          </t>
  </si>
  <si>
    <t xml:space="preserve">ALVA'S DOG THERAPY KOLSTØ                                                                                                                                                           </t>
  </si>
  <si>
    <t xml:space="preserve">HOVSLAGER ELIN S. ANDERSEN                                                                                                                                                          </t>
  </si>
  <si>
    <t xml:space="preserve">NISSEDAL SAU OG GEIT                                                                                                                                                                </t>
  </si>
  <si>
    <t xml:space="preserve">FJELLERUD HITBERG'S KENNEL                                                                                                                                                          </t>
  </si>
  <si>
    <t xml:space="preserve">HOVSLAGER VERONICA HØISETH                                                                                                                                                          </t>
  </si>
  <si>
    <t>BRÅRMO HÅVARD LIEN</t>
  </si>
  <si>
    <t xml:space="preserve">BRÅRMO HÅVARD LIEN                                                                                                                                                                  </t>
  </si>
  <si>
    <t xml:space="preserve">HOVSLAGER MALIN SKYER                                                                                                                                                               </t>
  </si>
  <si>
    <t xml:space="preserve">KARSTEN KVIDBERGSKÅR                                                                                                                                                                </t>
  </si>
  <si>
    <t xml:space="preserve">KARL STIAN OTERKIIL                                                                                                                                                                 </t>
  </si>
  <si>
    <t xml:space="preserve">LOFTHUS JOSTEIN                                                                                                                                                                     </t>
  </si>
  <si>
    <t xml:space="preserve">TRYM AAKRE BÆRHAUGEN MASKINTJENESTER                                                                                                                                                </t>
  </si>
  <si>
    <t xml:space="preserve">STEINHAUG MULTISERVICE                                                                                                                                                              </t>
  </si>
  <si>
    <t>OLE KRISTIAN RALLE</t>
  </si>
  <si>
    <t xml:space="preserve">OLE KRISTIAN RALLE                                                                                                                                                                  </t>
  </si>
  <si>
    <t xml:space="preserve">VRÅLSTAD MASKIN TJENESTER                                                                                                                                                           </t>
  </si>
  <si>
    <t>RUNE TVEITAN VEDLIKEHOLDSSERVICE</t>
  </si>
  <si>
    <t xml:space="preserve">RUNE TVEITAN VEDLIKEHOLDSSERVICE                                                                                                                                                    </t>
  </si>
  <si>
    <t xml:space="preserve">CHRISTIAN SANDSTÅ STEINHAUG                                                                                                                                                         </t>
  </si>
  <si>
    <t xml:space="preserve">NORDBØ SKOGSERVICE                                                                                                                                                                  </t>
  </si>
  <si>
    <t xml:space="preserve">GEIR OLAV BEKHUS                                                                                                                                                                    </t>
  </si>
  <si>
    <t xml:space="preserve">HARALD LOGNVIK                                                                                                                                                                      </t>
  </si>
  <si>
    <t xml:space="preserve">JARLE SANDVÆR JØRGENSEN                                                                                                                                                             </t>
  </si>
  <si>
    <t xml:space="preserve">LEIF THORSTEIN GROTBÆK                                                                                                                                                              </t>
  </si>
  <si>
    <t>BJØRN ARVID AABØ</t>
  </si>
  <si>
    <t xml:space="preserve">BJØRN ARVID AABØ                                                                                                                                                                    </t>
  </si>
  <si>
    <t xml:space="preserve">KJERSTI VERSTO ROHEIM                                                                                                                                                               </t>
  </si>
  <si>
    <t xml:space="preserve">JOHN KNUTSEN                                                                                                                                                                        </t>
  </si>
  <si>
    <t xml:space="preserve">ERIKSENS BIRØKT                                                                                                                                                                     </t>
  </si>
  <si>
    <t xml:space="preserve">HAUGLAND OG HAUG DA                                                                                                                                                                 </t>
  </si>
  <si>
    <t xml:space="preserve">SKJELSVIK BI GÅRD - AMLIE                                                                                                                                                           </t>
  </si>
  <si>
    <t>VILLA HONNING FOSS</t>
  </si>
  <si>
    <t xml:space="preserve">VILLA HONNING FOSS                                                                                                                                                                  </t>
  </si>
  <si>
    <t xml:space="preserve">SOLVANG GÅRD                                                                                                                                                                        </t>
  </si>
  <si>
    <t xml:space="preserve">FELL GÅRDSPRODUKTER                                                                                                                                                                 </t>
  </si>
  <si>
    <t xml:space="preserve">JAN HERAMB KARLSEN - HERAMB'S NÆRSERVICE                                                                                                                                            </t>
  </si>
  <si>
    <t xml:space="preserve">EGIL HAUGLAND                                                                                                                                                                       </t>
  </si>
  <si>
    <t xml:space="preserve">CHRISTIAN PALLESEN-MUSTIKAY                                                                                                                                                         </t>
  </si>
  <si>
    <t xml:space="preserve">DRONNINGRIKET SKYTTEMYR                                                                                                                                                             </t>
  </si>
  <si>
    <t>SENANU VENTURES</t>
  </si>
  <si>
    <t xml:space="preserve">SENANU VENTURES                                                                                                                                                                     </t>
  </si>
  <si>
    <t xml:space="preserve">MIDTSUND KONSULENT                                                                                                                                                                  </t>
  </si>
  <si>
    <t xml:space="preserve">NORDHÆM GARD, MARTIN CHRISTOPHER BULL                                                                                                                                               </t>
  </si>
  <si>
    <t xml:space="preserve">SLÅENS HONNING                                                                                                                                                                      </t>
  </si>
  <si>
    <t xml:space="preserve">ADELE                                                                                                                                                                               </t>
  </si>
  <si>
    <t xml:space="preserve">KLOK BIRØKT                                                                                                                                                                         </t>
  </si>
  <si>
    <t xml:space="preserve">SØLVBIA BRENDEMO                                                                                                                                                                    </t>
  </si>
  <si>
    <t xml:space="preserve">JT PENG HONNING                                                                                                                                                                     </t>
  </si>
  <si>
    <t xml:space="preserve">SOTERUD                                                                                                                                                                             </t>
  </si>
  <si>
    <t>BJERKELI</t>
  </si>
  <si>
    <t xml:space="preserve">BJERKELI                                                                                                                                                                            </t>
  </si>
  <si>
    <t xml:space="preserve">CHRISTINE STORSTEIN HANSEN                                                                                                                                                          </t>
  </si>
  <si>
    <t xml:space="preserve">ANUND HELGESEN                                                                                                                                                                      </t>
  </si>
  <si>
    <t xml:space="preserve">KENNETH JOHNSEN                                                                                                                                                                     </t>
  </si>
  <si>
    <t>OLSENS MØRLANDSHONNING.</t>
  </si>
  <si>
    <t xml:space="preserve">OLSENS MØRLANDSHONNING.                                                                                                                                                             </t>
  </si>
  <si>
    <t xml:space="preserve">FROSTEHONNING ASDAL                                                                                                                                                                 </t>
  </si>
  <si>
    <t xml:space="preserve">KRISTOFFER TOLLEHAUGEN                                                                                                                                                              </t>
  </si>
  <si>
    <t xml:space="preserve">VABRÅTEN SMÅBRUK, S. ENGEBRETSEN                                                                                                                                                    </t>
  </si>
  <si>
    <t>BLOMSTERGAARD SILJE BLOMSTADLI</t>
  </si>
  <si>
    <t xml:space="preserve">BLOMSTERGAARD SILJE BLOMSTADLI                                                                                                                                                      </t>
  </si>
  <si>
    <t>SANNE LØYTE RIIS</t>
  </si>
  <si>
    <t xml:space="preserve">SANNE LØYTE RIIS                                                                                                                                                                    </t>
  </si>
  <si>
    <t xml:space="preserve">SKARPRUD JOHANNES                                                                                                                                                                   </t>
  </si>
  <si>
    <t xml:space="preserve">LIEN NILS-OLE                                                                                                                                                                       </t>
  </si>
  <si>
    <t>RUI SIGNE</t>
  </si>
  <si>
    <t xml:space="preserve">RUI SIGNE                                                                                                                                                                           </t>
  </si>
  <si>
    <t xml:space="preserve">VØLLESTAD BOERGEIT                                                                                                                                                                  </t>
  </si>
  <si>
    <t xml:space="preserve">HALVOR SANDLAND NORABERG                                                                                                                                                            </t>
  </si>
  <si>
    <t xml:space="preserve">GÅSERUD GÅRD, ZWEERTS                                                                                                                                                               </t>
  </si>
  <si>
    <t xml:space="preserve">ESPEN AAS TONNING                                                                                                                                                                   </t>
  </si>
  <si>
    <t xml:space="preserve">VISTAD TARJEI                                                                                                                                                                       </t>
  </si>
  <si>
    <t xml:space="preserve">CHRISTINA ENGEBRETSEN                                                                                                                                                               </t>
  </si>
  <si>
    <t xml:space="preserve">ETTESTAD GÅRD - LINN MARIE STØLAN HERFOSS                                                                                                                                           </t>
  </si>
  <si>
    <t xml:space="preserve">FUNDLI EGIL                                                                                                                                                                         </t>
  </si>
  <si>
    <t xml:space="preserve">SKÅRNES TORE                                                                                                                                                                        </t>
  </si>
  <si>
    <t xml:space="preserve">ARNE FLATLAND                                                                                                                                                                       </t>
  </si>
  <si>
    <t xml:space="preserve">LØITE VIDAR                                                                                                                                                                         </t>
  </si>
  <si>
    <t xml:space="preserve">LIA GÅRDSBRUK KASIN                                                                                                                                                                 </t>
  </si>
  <si>
    <t>BERGHEI GÅRD DA</t>
  </si>
  <si>
    <t xml:space="preserve">BERGHEI GÅRD DA                                                                                                                                                                     </t>
  </si>
  <si>
    <t xml:space="preserve">KNUT H ANDRESEN                                                                                                                                                                     </t>
  </si>
  <si>
    <t xml:space="preserve">CHRISTIAN HÅTVEIT NILSEN                                                                                                                                                            </t>
  </si>
  <si>
    <t>SIGRID ARNLAUG HEGGARD DØDSBO</t>
  </si>
  <si>
    <t xml:space="preserve">SIGRID ARNLAUG HEGGARD                                                                                                                                                              </t>
  </si>
  <si>
    <t xml:space="preserve">JOHN HALLGEIR NEDREBØ                                                                                                                                                               </t>
  </si>
  <si>
    <t xml:space="preserve">FJELD JAN HALVOR                                                                                                                                                                    </t>
  </si>
  <si>
    <t>ØYGARDEN HALVOR A</t>
  </si>
  <si>
    <t xml:space="preserve">ØYGARDEN HALVOR A                                                                                                                                                                   </t>
  </si>
  <si>
    <t xml:space="preserve">SYPRIANSEN SMÅBRUK                                                                                                                                                                  </t>
  </si>
  <si>
    <t xml:space="preserve">KRISTIAN RESSET                                                                                                                                                                     </t>
  </si>
  <si>
    <t xml:space="preserve">BRENDELANDET BRENDELAND                                                                                                                                                             </t>
  </si>
  <si>
    <t xml:space="preserve">HANNE KARIN BERGLIE                                                                                                                                                                 </t>
  </si>
  <si>
    <t xml:space="preserve">KENA'S GYPSY COBS KEN TORFS                                                                                                                                                         </t>
  </si>
  <si>
    <t>BERBERG GÅRD HEIMDAL</t>
  </si>
  <si>
    <t xml:space="preserve">BERBERG GÅRD HEIMDAL                                                                                                                                                                </t>
  </si>
  <si>
    <t>TOMMY BÅRDSEN ØVRE ÅS</t>
  </si>
  <si>
    <t xml:space="preserve">ØVRE ÅS GÅRD                                                                                                                                                                        </t>
  </si>
  <si>
    <t xml:space="preserve">KJERSTI LANDE SANNESMOEN                                                                                                                                                            </t>
  </si>
  <si>
    <t xml:space="preserve">MAGNE GARDSHAUG                                                                                                                                                                     </t>
  </si>
  <si>
    <t xml:space="preserve">DARIAS HØYLANDSFE                                                                                                                                                                   </t>
  </si>
  <si>
    <t xml:space="preserve">MORTEN LANDSDALEN                                                                                                                                                                   </t>
  </si>
  <si>
    <t xml:space="preserve">ASTRID AUSTJORE                                                                                                                                                                     </t>
  </si>
  <si>
    <t>BERIT KILI</t>
  </si>
  <si>
    <t xml:space="preserve">BERIT KILI                                                                                                                                                                          </t>
  </si>
  <si>
    <t xml:space="preserve">HAGENS SOLLID SØNDRE                                                                                                                                                                </t>
  </si>
  <si>
    <t>BJØNNES GÅRDSDRIFT</t>
  </si>
  <si>
    <t xml:space="preserve">BJØNNES GÅRDSDRIFT                                                                                                                                                                  </t>
  </si>
  <si>
    <t xml:space="preserve">NISTOG                                                                                                                                                                              </t>
  </si>
  <si>
    <t xml:space="preserve">KÅRE VESLESTAUL                                                                                                                                                                     </t>
  </si>
  <si>
    <t xml:space="preserve">ISABEL VANGEN                                                                                                                                                                       </t>
  </si>
  <si>
    <t xml:space="preserve">KRISTIAN ÅBØ                                                                                                                                                                        </t>
  </si>
  <si>
    <t xml:space="preserve">SULTUN PLANTESKOLE &amp; HAGESERVICE                                                                                                                                                    </t>
  </si>
  <si>
    <t xml:space="preserve">FAGERLIEN - INGER HAUGLAND                                                                                                                                                          </t>
  </si>
  <si>
    <t xml:space="preserve">THOR RINDE                                                                                                                                                                          </t>
  </si>
  <si>
    <t xml:space="preserve">STÅLE AMUNDSEN                                                                                                                                                                      </t>
  </si>
  <si>
    <t>TELEMARK FERMENTERING BERIT BJERKESTRAND</t>
  </si>
  <si>
    <t xml:space="preserve">BERIT BJERKESTRAND                                                                                                                                                                  </t>
  </si>
  <si>
    <t xml:space="preserve">KARI O OPEDAL                                                                                                                                                                       </t>
  </si>
  <si>
    <t xml:space="preserve">MAGAOAY                                                                                                                                                                             </t>
  </si>
  <si>
    <t xml:space="preserve">MOLAND GÅRD PETER VAN DER ENDE                                                                                                                                                      </t>
  </si>
  <si>
    <t xml:space="preserve">HAUGS EPLI                                                                                                                                                                          </t>
  </si>
  <si>
    <t xml:space="preserve">TROND VEGARD MOEN                                                                                                                                                                   </t>
  </si>
  <si>
    <t xml:space="preserve">STIG HELGE RØRVIK                                                                                                                                                                   </t>
  </si>
  <si>
    <t xml:space="preserve">KNUT JOHAN HVISTENDAHL                                                                                                                                                              </t>
  </si>
  <si>
    <t xml:space="preserve">NILS ANGARD                                                                                                                                                                         </t>
  </si>
  <si>
    <t xml:space="preserve">AASEN GÅRD                                                                                                                                                                          </t>
  </si>
  <si>
    <t xml:space="preserve">JAN ERIK BØRSTAD                                                                                                                                                                    </t>
  </si>
  <si>
    <t xml:space="preserve">FRØLAND KJETIL                                                                                                                                                                      </t>
  </si>
  <si>
    <t xml:space="preserve">WILDFLOWER - SLETTEMEÅS                                                                                                                                                             </t>
  </si>
  <si>
    <t xml:space="preserve">FOSSUM FISKE BJØRN JON FJELD                                                                                                                                                        </t>
  </si>
  <si>
    <t xml:space="preserve">KJETIL BACKEN                                                                                                                                                                       </t>
  </si>
  <si>
    <t xml:space="preserve">KARI STRAAND                                                                                                                                                                        </t>
  </si>
  <si>
    <t xml:space="preserve">DAGSRUD BLOMSTER                                                                                                                                                                    </t>
  </si>
  <si>
    <t xml:space="preserve">ERLEND TAKLE NESLAND                                                                                                                                                                </t>
  </si>
  <si>
    <t xml:space="preserve">MUNKEJORD HAGEBRUK                                                                                                                                                                  </t>
  </si>
  <si>
    <t xml:space="preserve">JULIE ENEBO GRIMSTAD GÅRDSBRUK                                                                                                                                                      </t>
  </si>
  <si>
    <t xml:space="preserve">GRAAFF PRODUKTER ANNE GROV                                                                                                                                                          </t>
  </si>
  <si>
    <t xml:space="preserve">JAKOB JONSÅS AAKNES                                                                                                                                                                 </t>
  </si>
  <si>
    <t xml:space="preserve">ASLAUG MARIE TVEIT                                                                                                                                                                  </t>
  </si>
  <si>
    <t xml:space="preserve">REVHAUG ISLANDSHESTGÅRD                                                                                                                                                             </t>
  </si>
  <si>
    <t xml:space="preserve">LURÅS DRIFT.                                                                                                                                                                        </t>
  </si>
  <si>
    <t xml:space="preserve">LURÅS OG EIN TIL                                                                                                                                                                    </t>
  </si>
  <si>
    <t>VIDAR HØYSETH</t>
  </si>
  <si>
    <t xml:space="preserve">VIDAR HØYSETH                                                                                                                                                                       </t>
  </si>
  <si>
    <t>BENTSEN ARILD</t>
  </si>
  <si>
    <t xml:space="preserve">BENTSEN ARILD                                                                                                                                                                       </t>
  </si>
  <si>
    <t>VIGGO OPSAHL</t>
  </si>
  <si>
    <t xml:space="preserve">VIGGO OPSAHL                                                                                                                                                                        </t>
  </si>
  <si>
    <t xml:space="preserve">THA AGENTURER TOM H APALNES                                                                                                                                                         </t>
  </si>
  <si>
    <t xml:space="preserve">ANDERS GONSHOLT                                                                                                                                                                     </t>
  </si>
  <si>
    <t>OPHEIM GÅRD KNUT HARALD SEMB</t>
  </si>
  <si>
    <t xml:space="preserve">OPHEIM GÅRD KNUT HARALD SEMB                                                                                                                                                        </t>
  </si>
  <si>
    <t xml:space="preserve">STORHAUGEN GARDSDRIFT PER TORE BERG                                                                                                                                                 </t>
  </si>
  <si>
    <t xml:space="preserve">HAUG BLOMSTERGÅRD, INGER BERIT STRAND                                                                                                                                               </t>
  </si>
  <si>
    <t xml:space="preserve">HILDE MESICS KLEVEN                                                                                                                                                                 </t>
  </si>
  <si>
    <t>PER ARNE HOPPESTAD</t>
  </si>
  <si>
    <t xml:space="preserve">PER ARNE HOPPESTAD                                                                                                                                                                  </t>
  </si>
  <si>
    <t xml:space="preserve">HAUKENÆS HANS INGE                                                                                                                                                                  </t>
  </si>
  <si>
    <t xml:space="preserve">EMENT CONSULTING STEFAN LANGE MOEN                                                                                                                                                  </t>
  </si>
  <si>
    <t xml:space="preserve">HASLE BERGIUS SMÅBRUKSDRIFT                                                                                                                                                         </t>
  </si>
  <si>
    <t xml:space="preserve">HELGEN GRØNT OG GODT                                                                                                                                                                </t>
  </si>
  <si>
    <t xml:space="preserve">ANLAUG INDSETH                                                                                                                                                                      </t>
  </si>
  <si>
    <t xml:space="preserve">GO AGILITY                                                                                                                                                                          </t>
  </si>
  <si>
    <t>VITTERSØ SANDLAND HAGE</t>
  </si>
  <si>
    <t xml:space="preserve">SANDLAND HAGE                                                                                                                                                                       </t>
  </si>
  <si>
    <t xml:space="preserve">SYSSELBRUKET, SILJE LIA                                                                                                                                                             </t>
  </si>
  <si>
    <t xml:space="preserve">ELIN RINGHUS                                                                                                                                                                        </t>
  </si>
  <si>
    <t xml:space="preserve">WAMUVWENE POTETPROSJEKT                                                                                                                                                             </t>
  </si>
  <si>
    <t xml:space="preserve">HASSELGÅRDEN Kari Nicolaysen                                                                                                                                                        </t>
  </si>
  <si>
    <t xml:space="preserve">GRØNNE HAVET SKÅTØY                                                                                                                                                                 </t>
  </si>
  <si>
    <t xml:space="preserve">KJØK MASKIN                                                                                                                                                                         </t>
  </si>
  <si>
    <t xml:space="preserve">JOHANNES SUNDSVALEN                                                                                                                                                                 </t>
  </si>
  <si>
    <t xml:space="preserve">MARIE KLEVER BØYE                                                                                                                                                                   </t>
  </si>
  <si>
    <t xml:space="preserve">MORTEN GULSETH                                                                                                                                                                      </t>
  </si>
  <si>
    <t xml:space="preserve">BREKKE TOR GUNNAR                                                                                                                                                                   </t>
  </si>
  <si>
    <t xml:space="preserve">TOR ERIK BAKSÅS                                                                                                                                                                     </t>
  </si>
  <si>
    <t xml:space="preserve">JH DRIFT HAUGERUD                                                                                                                                                                   </t>
  </si>
  <si>
    <t xml:space="preserve">SØLI HANS JAKOB                                                                                                                                                                     </t>
  </si>
  <si>
    <t xml:space="preserve">LØKKA LANDBRUKSDRIFT                                                                                                                                                                </t>
  </si>
  <si>
    <t xml:space="preserve">LARS OMDAL                                                                                                                                                                          </t>
  </si>
  <si>
    <t xml:space="preserve">HANS GURSTAD                                                                                                                                                                        </t>
  </si>
  <si>
    <t xml:space="preserve">GEIR ARNE ASPHEIM                                                                                                                                                                   </t>
  </si>
  <si>
    <t>RINDE SVEINUNG</t>
  </si>
  <si>
    <t xml:space="preserve">RINDE SVEINUNG                                                                                                                                                                      </t>
  </si>
  <si>
    <t xml:space="preserve">GEIR SOTERUD                                                                                                                                                                        </t>
  </si>
  <si>
    <t xml:space="preserve">LEIF H DYMBE                                                                                                                                                                        </t>
  </si>
  <si>
    <t>ROE LANDBRUKSTJENESTER</t>
  </si>
  <si>
    <t xml:space="preserve">ROE LANDBRUKSTJENESTER                                                                                                                                                              </t>
  </si>
  <si>
    <t xml:space="preserve">HOLTAN GJERMUND                                                                                                                                                                     </t>
  </si>
  <si>
    <t>CANEM AS</t>
  </si>
  <si>
    <t>VILLA HÅP HOLDING AS</t>
  </si>
  <si>
    <t>ANTILI AS</t>
  </si>
  <si>
    <t>BITS &amp; HILLS AS</t>
  </si>
  <si>
    <t>ROXY KAFFEBAR SA</t>
  </si>
  <si>
    <t>ZALIRO INVEST AS</t>
  </si>
  <si>
    <t>SJESE AS</t>
  </si>
  <si>
    <t>SYSTEMUTVIKLER ARNSTEIN BERG AS</t>
  </si>
  <si>
    <t>SMARTERA AS</t>
  </si>
  <si>
    <t>SRB HOLDING AS</t>
  </si>
  <si>
    <t>APPIFY AS</t>
  </si>
  <si>
    <t>MELUM MASKINUTLEIE AS</t>
  </si>
  <si>
    <t>WELDA AS</t>
  </si>
  <si>
    <t>GET YOUR WORK DONE. TOGETHER AS</t>
  </si>
  <si>
    <t>FISKEBÅTEN SIRI AS</t>
  </si>
  <si>
    <t>BIRTEDALEN KRAFTVERK AS</t>
  </si>
  <si>
    <t>UNDERVISNINGSBYEN AS</t>
  </si>
  <si>
    <t>MÅNEVANN AS</t>
  </si>
  <si>
    <t>CODED AS</t>
  </si>
  <si>
    <t>DEN GRØNNE NABO AS</t>
  </si>
  <si>
    <t>SCIIGO KOMPETANSE AS</t>
  </si>
  <si>
    <t>SPARKLING DREAMS AS</t>
  </si>
  <si>
    <t>GAUTEFALL EVENT AS</t>
  </si>
  <si>
    <t>EZTHEORY AS</t>
  </si>
  <si>
    <t>NETTPLATTFORM AS</t>
  </si>
  <si>
    <t>PER STORDRANGE AS</t>
  </si>
  <si>
    <t>MORGEDAL CAMPING AS</t>
  </si>
  <si>
    <t>BUSNES ALPAKKAGLAMPING DA</t>
  </si>
  <si>
    <t>SOVEREIGN TECHNOLOGIES NORWAY AS</t>
  </si>
  <si>
    <t>KULTURSTASJONEN AS</t>
  </si>
  <si>
    <t>HELENE CELINE HOLDING AS</t>
  </si>
  <si>
    <t>NETTSKAPERNE AS</t>
  </si>
  <si>
    <t>LILLO INTERACTIVE AS</t>
  </si>
  <si>
    <t>RØSTE BÆR AS</t>
  </si>
  <si>
    <t>HESTEKREFTER ENERGI AS</t>
  </si>
  <si>
    <t>YRKESNORSK AS</t>
  </si>
  <si>
    <t>LÅRDAL TRETOPPHYTTER AS</t>
  </si>
  <si>
    <t>LEGE RENGIFO AS</t>
  </si>
  <si>
    <t>VESTBYGDA HOLDING AS</t>
  </si>
  <si>
    <t>OSCARS AS</t>
  </si>
  <si>
    <t>VIDSYN MIDJÅS AS</t>
  </si>
  <si>
    <t>ALU OG GLASS SYSTEM AS.</t>
  </si>
  <si>
    <t>HAUGERUD ØVRE AS</t>
  </si>
  <si>
    <t>MORGEDAL GJESTEHUS AS</t>
  </si>
  <si>
    <t>GRØNN-EL.NO AS</t>
  </si>
  <si>
    <t>OLAV MARUMSRUD AS</t>
  </si>
  <si>
    <t>SKAGERRAK SOLSKJERMING AS</t>
  </si>
  <si>
    <t>NOTODDEN GATEKJØKKEN AS</t>
  </si>
  <si>
    <t>CHILI THAI AS</t>
  </si>
  <si>
    <t>HOLGERSEN AS</t>
  </si>
  <si>
    <t>NYE SAGBRUKET AS</t>
  </si>
  <si>
    <t>VARDOGE AS</t>
  </si>
  <si>
    <t>ADVAC INTERNATIONAL AS</t>
  </si>
  <si>
    <t>TOPBORN AS</t>
  </si>
  <si>
    <t>BESTUL JAKTHUS AS</t>
  </si>
  <si>
    <t>LYSKOMPANIET AS</t>
  </si>
  <si>
    <t>BERGAN TECHNOLOGIES AS</t>
  </si>
  <si>
    <t>HEKSAS KJØKKEN AS</t>
  </si>
  <si>
    <t>BRAVEBU AS</t>
  </si>
  <si>
    <t>ADRENALYNN AS</t>
  </si>
  <si>
    <t>FLAMINGO GRUPPEN AS</t>
  </si>
  <si>
    <t>SOLVIKA CAMPINGSENTER AS</t>
  </si>
  <si>
    <t>EXCOLO AS</t>
  </si>
  <si>
    <t>ILDFULL AS</t>
  </si>
  <si>
    <t>KVITESEID BRYGGEKAFE OG TURISTINFORMASJON AS</t>
  </si>
  <si>
    <t>BUGTEN MARINA AS</t>
  </si>
  <si>
    <t>EXAGREEN AS</t>
  </si>
  <si>
    <t>MIDT-TELEMARK VEDPRODUKSJON AS</t>
  </si>
  <si>
    <t>OLSEN INDUSTRI OG OVERFLATE SERVICE AS</t>
  </si>
  <si>
    <t>ITALIA PARTNER AS</t>
  </si>
  <si>
    <t>SOFTEN AS</t>
  </si>
  <si>
    <t>RAST KAFFEBAR AS</t>
  </si>
  <si>
    <t>TROND BOTNEN AS</t>
  </si>
  <si>
    <t>EIDKILEN AS</t>
  </si>
  <si>
    <t>ABRAHAMSENFISK AS</t>
  </si>
  <si>
    <t>S38 CONSULTING AS</t>
  </si>
  <si>
    <t>ISO TJENESTER AS</t>
  </si>
  <si>
    <t>NAUTI AS</t>
  </si>
  <si>
    <t>DAMASCINO PORTVAKTA AS</t>
  </si>
  <si>
    <t>WESTLI CONSULTING AS</t>
  </si>
  <si>
    <t>BANGKOK FOOD AS</t>
  </si>
  <si>
    <t>BOOKTECH AS</t>
  </si>
  <si>
    <t>TOUCH SOFT TECHNOLOGY AS</t>
  </si>
  <si>
    <t>CREPELLA AS</t>
  </si>
  <si>
    <t>ZONDO NORGE AS</t>
  </si>
  <si>
    <t>REINSKÅS DRIFT AS</t>
  </si>
  <si>
    <t>EIB CONSULTING AS</t>
  </si>
  <si>
    <t>TONULL AS</t>
  </si>
  <si>
    <t>KELSON CONSULTING AS</t>
  </si>
  <si>
    <t>MIN NYE EIENDOM AS</t>
  </si>
  <si>
    <t>CREPERI TO BE AS</t>
  </si>
  <si>
    <t>KRAGERØFJORDEN CAMPING AS</t>
  </si>
  <si>
    <t>(Petro)kjemiske produkter</t>
  </si>
  <si>
    <t>CAPITANE HOTELS AS</t>
  </si>
  <si>
    <t>CENTRIAIR AS</t>
  </si>
  <si>
    <t>VADITIME AS</t>
  </si>
  <si>
    <t>MILJØGÅRDEN AS</t>
  </si>
  <si>
    <t>EIERSKIFTE AS</t>
  </si>
  <si>
    <t>BIONÉR AS</t>
  </si>
  <si>
    <t>VEST-TELEMARK KRAFTLAG HOLDING AS</t>
  </si>
  <si>
    <t>RUCHI AS</t>
  </si>
  <si>
    <t>KAUKUS AS</t>
  </si>
  <si>
    <t>PROPCLOUD AS</t>
  </si>
  <si>
    <t>IDE VEST AS</t>
  </si>
  <si>
    <t>TINNSJØ CAMPING AS</t>
  </si>
  <si>
    <t>ILLERIS WEB AS</t>
  </si>
  <si>
    <t>ECO INJEKSJON AS</t>
  </si>
  <si>
    <t>NORWEGIAN PEOPLE AS</t>
  </si>
  <si>
    <t>RÅMUNDDAL SKOGSDRIFT AS</t>
  </si>
  <si>
    <t>ROMNES MORELLER AS</t>
  </si>
  <si>
    <t>SANTI CONSULTING AS</t>
  </si>
  <si>
    <t>NORDENS DRONNING AS</t>
  </si>
  <si>
    <t>CIRCUMFLEX AS</t>
  </si>
  <si>
    <t>PORTSPESIALISTEN GRENLAND AS</t>
  </si>
  <si>
    <t>ELGSJØ KAFE AS</t>
  </si>
  <si>
    <t>GLAMPING NORGE AS</t>
  </si>
  <si>
    <t>AJER OG NILSEN AS</t>
  </si>
  <si>
    <t>RJUKAN EVENTS AS</t>
  </si>
  <si>
    <t>FRAMTRE AS</t>
  </si>
  <si>
    <t>NEWPROBE AS</t>
  </si>
  <si>
    <t>BERG NETTSYSTEMER AS</t>
  </si>
  <si>
    <t>NAN WAN HOUSE AS</t>
  </si>
  <si>
    <t>KROSSLI SINGEL OG SAND AS</t>
  </si>
  <si>
    <t>VESTERDAL ANLEGG AS</t>
  </si>
  <si>
    <t>BK PUKK AS</t>
  </si>
  <si>
    <t>PARMESANA RESTAURANT AS</t>
  </si>
  <si>
    <t>BJAALAND BYGDERESTAURANT AS</t>
  </si>
  <si>
    <t>BARSTAD IT AS</t>
  </si>
  <si>
    <t>SUB 7 AS</t>
  </si>
  <si>
    <t>LIMBER AS</t>
  </si>
  <si>
    <t>SUB 6 AS</t>
  </si>
  <si>
    <t>MY PIZZA NOTODDEN AS</t>
  </si>
  <si>
    <t>RICE AND SPICE AS</t>
  </si>
  <si>
    <t>SOT DOWN TOWN AS</t>
  </si>
  <si>
    <t>STAVELIN KRAGERØ SENTRUM AS</t>
  </si>
  <si>
    <t>MM4 CONSULTING AS</t>
  </si>
  <si>
    <t>DRANGEDAL KRAFT HOLDING AS</t>
  </si>
  <si>
    <t>VESTFOLD &amp; TELEMARK SJØSERVICE AS</t>
  </si>
  <si>
    <t>VICTORIA HOTEL KRAGERØ AS</t>
  </si>
  <si>
    <t>MEKAN AS</t>
  </si>
  <si>
    <t>A.R.K. BYGG SYSTEM AS</t>
  </si>
  <si>
    <t>EGDE CONSULTING AS</t>
  </si>
  <si>
    <t>CAMPINO PIZZA OG GRILL AS</t>
  </si>
  <si>
    <t>NORTHERN DATA NOR AS</t>
  </si>
  <si>
    <t>LA ESCALERA AS</t>
  </si>
  <si>
    <t>MOCKTAIL AS</t>
  </si>
  <si>
    <t>RJUKAN DIGITAL ARENA AS</t>
  </si>
  <si>
    <t>SOMMARTIDER AS</t>
  </si>
  <si>
    <t>RAULAND MONTERING OG MEK AS</t>
  </si>
  <si>
    <t>MJVA IMPORT AS</t>
  </si>
  <si>
    <t>AUSTBØ HOTELL AS</t>
  </si>
  <si>
    <t>NORD STAR BÅT AS</t>
  </si>
  <si>
    <t>OLAVSBERGET CAMPING OG BADEPLASS AS</t>
  </si>
  <si>
    <t>PROVENCE RESTAURANT AS</t>
  </si>
  <si>
    <t>FJÆREKILEN SANDTAK AS</t>
  </si>
  <si>
    <t>PA SYTTEN AS</t>
  </si>
  <si>
    <t>LEGA OST OG BAKST AS</t>
  </si>
  <si>
    <t>DØNER BROS OSLO AS</t>
  </si>
  <si>
    <t>STRIDSKLEV SPISERI AS</t>
  </si>
  <si>
    <t>KJØRETØYDATA SA</t>
  </si>
  <si>
    <t>GJUVÅA KRAFTVERK AS</t>
  </si>
  <si>
    <t>PAKKEPOST AS</t>
  </si>
  <si>
    <t>TELEMARK ENERGI AS</t>
  </si>
  <si>
    <t>VEST-TELEMARK SKOGSDRIFT AS</t>
  </si>
  <si>
    <t>TINN ENERGI EIER AS</t>
  </si>
  <si>
    <t>RJUKAN HOTELL AS</t>
  </si>
  <si>
    <t>FIRST CAMP NORGE AS</t>
  </si>
  <si>
    <t>HUSVOLLÅE KRAFT AS</t>
  </si>
  <si>
    <t>TELEMARK PUKK OG GRUS AS</t>
  </si>
  <si>
    <t>VESTFOLD TELEMARK REISELIV AS</t>
  </si>
  <si>
    <t>PN PORSGRUNN AS</t>
  </si>
  <si>
    <t>TOLLEHAUGEN GÅRD AS</t>
  </si>
  <si>
    <t>POLARFEED AS</t>
  </si>
  <si>
    <t>DOBBEL D AS</t>
  </si>
  <si>
    <t>BELFOR NORWAY AS</t>
  </si>
  <si>
    <t>WRIGHTEGAARDEN LANGESUND AS</t>
  </si>
  <si>
    <t>VOLUE TECHNOLOGY AS</t>
  </si>
  <si>
    <t>KRAFTRIKET AS</t>
  </si>
  <si>
    <t>RK NETT AS</t>
  </si>
  <si>
    <t>PEAB ASFALT NORGE AS</t>
  </si>
  <si>
    <t>STANNUM AS</t>
  </si>
  <si>
    <t>SKAGERAK ENERGITJENESTER AS</t>
  </si>
  <si>
    <t>Verdikjede gruppe (BDO)</t>
  </si>
  <si>
    <t>Verdikjede (BDO)</t>
  </si>
  <si>
    <t>Hovedenhet navn</t>
  </si>
  <si>
    <t>Output katalog - Verdikjedekategorisering</t>
  </si>
  <si>
    <t>Marin mat | Fiske og fangst</t>
  </si>
  <si>
    <t>Marin mat | Oppdrett</t>
  </si>
  <si>
    <t>Marin mat | Settefisk</t>
  </si>
  <si>
    <t>Marin mat | Slakteri og bearbeiding</t>
  </si>
  <si>
    <t>Marin mat | Tjenester</t>
  </si>
  <si>
    <t>Marin mat | Utstyr</t>
  </si>
  <si>
    <t>Jordbruksbasert mat | Bakevarer</t>
  </si>
  <si>
    <t>Jordbruksbasert mat | Drikkevareindustri</t>
  </si>
  <si>
    <t>Jordbruksbasert mat | Fôr</t>
  </si>
  <si>
    <t>Jordbruksbasert mat | Matvareindustri</t>
  </si>
  <si>
    <t>Jordbruksbasert mat | Meierier og ysterier</t>
  </si>
  <si>
    <t>Jordbruksbasert mat | Snacks og godteri</t>
  </si>
  <si>
    <t>Jordbruksbasert mat | Utstyr og tjenester</t>
  </si>
  <si>
    <t>Jordbruksbasert mat | Øvrig næringsmiddelindustri</t>
  </si>
  <si>
    <t>Turistopplevelser | Formidling</t>
  </si>
  <si>
    <t>Turistopplevelser | Opplevelser</t>
  </si>
  <si>
    <t>Turistopplevelser | Overnatting</t>
  </si>
  <si>
    <t>Turistopplevelser | Servering</t>
  </si>
  <si>
    <t>Våpen | FoU og produksjon</t>
  </si>
  <si>
    <t>Maritim transport | Finans og juss</t>
  </si>
  <si>
    <t>Maritim transport | Havn og logistikk</t>
  </si>
  <si>
    <t>Maritim transport | Rederi (deepsea)</t>
  </si>
  <si>
    <t>Maritim transport | Rederi (nærskipsfart)</t>
  </si>
  <si>
    <t>Maritim transport | Tjenester</t>
  </si>
  <si>
    <t>Maritim transport | Utstyr</t>
  </si>
  <si>
    <t>Fornybar energi | Distribusjon og handel</t>
  </si>
  <si>
    <t>Fornybar energi | Infrastruktur</t>
  </si>
  <si>
    <t>Fornybar energi | Solkraft (Utstyr)</t>
  </si>
  <si>
    <t>Fornybar energi | Tjenester</t>
  </si>
  <si>
    <t>Fornybar energi | Utstyr</t>
  </si>
  <si>
    <t>Fornybar energi | Vannkraft</t>
  </si>
  <si>
    <t>Fornybar energi | Varmekraft</t>
  </si>
  <si>
    <t>IKT-løsninger | Hardware</t>
  </si>
  <si>
    <t>IKT-løsninger | Infrastruktur</t>
  </si>
  <si>
    <t>IKT-løsninger | Programvareutvikling og konsulenttjenester</t>
  </si>
  <si>
    <t>Fossil energi | Seismikk</t>
  </si>
  <si>
    <t>Fossil energi | Tjenester</t>
  </si>
  <si>
    <t>Fossil energi | Utstyr</t>
  </si>
  <si>
    <t>Fossil energi | Utvinning</t>
  </si>
  <si>
    <t>Fossil energi | Verft (offshore)</t>
  </si>
  <si>
    <t>Hjem og fritid | Fritidsbåter</t>
  </si>
  <si>
    <t>Cellulosebaserte produkter | Papir og papp</t>
  </si>
  <si>
    <t>Helseprodukter | Behandling- og tilretteleggingsprodukter</t>
  </si>
  <si>
    <t>Helseprodukter | Helse IKT</t>
  </si>
  <si>
    <t>Helseprodukter | Legemidler</t>
  </si>
  <si>
    <t>Helseprodukter | Øvrige tjenester</t>
  </si>
  <si>
    <t>Internetthandel | Netthandel</t>
  </si>
  <si>
    <t>TROSVIK AS</t>
  </si>
  <si>
    <t>ELEKTROSKANDIA NORGE AS</t>
  </si>
  <si>
    <t>TOKKE TEKNOLOGIPARK AS</t>
  </si>
  <si>
    <t>MR WOK HOLDING AS</t>
  </si>
  <si>
    <t xml:space="preserve">ADELE PIZZERIA ITALIANA HIHN                                                                                                                                                        </t>
  </si>
  <si>
    <t xml:space="preserve">BYGDESERVICE                                                                                                                                                                        </t>
  </si>
  <si>
    <t xml:space="preserve">BYRTELAM BODIL NORDJORE                                                                                                                                                             </t>
  </si>
  <si>
    <t xml:space="preserve">DAHLE GARD V/VADDER                                                                                                                                                                 </t>
  </si>
  <si>
    <t xml:space="preserve">DANHOLM Tore Isaksen                                                                                                                                                                </t>
  </si>
  <si>
    <t xml:space="preserve">EMIL HOVDEN                                                                                                                                                                         </t>
  </si>
  <si>
    <t xml:space="preserve">FISKER HALVOR A S NILSEN                                                                                                                                                            </t>
  </si>
  <si>
    <t xml:space="preserve">HAUGO GUNNAR                                                                                                                                                                        </t>
  </si>
  <si>
    <t xml:space="preserve">HELGE HELLESØ LUNDGREN                                                                                                                                                              </t>
  </si>
  <si>
    <t xml:space="preserve">HÅKON HEGNA                                                                                                                                                                         </t>
  </si>
  <si>
    <t xml:space="preserve">HÅVARD LURÅS                                                                                                                                                                        </t>
  </si>
  <si>
    <t xml:space="preserve">JARSENG SPORTSSTUE                                                                                                                                                                  </t>
  </si>
  <si>
    <t xml:space="preserve">JOSTEIN HEFRE                                                                                                                                                                       </t>
  </si>
  <si>
    <t xml:space="preserve">JØRN OLAV EIKLAND BRENDSTUEN                                                                                                                                                        </t>
  </si>
  <si>
    <t xml:space="preserve">MORGEDAL HOTELL DRIFT AS                                                                                                                                                            </t>
  </si>
  <si>
    <t xml:space="preserve">NILS TORJUS ØSTENÅ                                                                                                                                                                  </t>
  </si>
  <si>
    <t xml:space="preserve">OSMUND TARJEI JUVA                                                                                                                                                                  </t>
  </si>
  <si>
    <t xml:space="preserve">PETTER BORGESTAD                                                                                                                                                                    </t>
  </si>
  <si>
    <t xml:space="preserve">RUNNINGEN ALF KJETIL                                                                                                                                                                </t>
  </si>
  <si>
    <t xml:space="preserve">SIMEN SETTENDAL                                                                                                                                                                     </t>
  </si>
  <si>
    <t xml:space="preserve">TOM GROHS                                                                                                                                                                           </t>
  </si>
  <si>
    <t xml:space="preserve">TORJUS BRINGSVÆR                                                                                                                                                                    </t>
  </si>
  <si>
    <t xml:space="preserve">VOLGIN I BANDAKSLI                                                                                                                                                                  </t>
  </si>
  <si>
    <t xml:space="preserve">YLI SVEIN JOHANNES                                                                                                                                                                  </t>
  </si>
  <si>
    <t xml:space="preserve">ØYSTEIN TIMLAND                                                                                                                                                                     </t>
  </si>
  <si>
    <t>ELKEM TESTVIRKSOMHET AS</t>
  </si>
  <si>
    <t>(Petro)kjemiske produkter | Basisplast</t>
  </si>
  <si>
    <t>Handel | Netthandel</t>
  </si>
  <si>
    <t>(Petro)kjemiske produkter | Tjenester</t>
  </si>
  <si>
    <t>Fossil energi | Verft</t>
  </si>
  <si>
    <t>Fossil energi | Øvrig</t>
  </si>
  <si>
    <t>(Petro)kjemiske produkter | Øvrig</t>
  </si>
  <si>
    <t>Metall og industrimineraler | Øvrige metaller</t>
  </si>
  <si>
    <t>NORDIC GROUP INVEST AS</t>
  </si>
  <si>
    <t>RAULAND KRAFT AS</t>
  </si>
  <si>
    <t>TELEMARK KRAFT AS</t>
  </si>
  <si>
    <t>GHL FJERNVARME AS</t>
  </si>
  <si>
    <t>HØISETH AS</t>
  </si>
  <si>
    <t>EBI HOLDING AS</t>
  </si>
  <si>
    <t>TOM BRATSBERG HOLDING AS</t>
  </si>
  <si>
    <t>ADVAC PRODUCTION AS</t>
  </si>
  <si>
    <t>LITANA IR KO</t>
  </si>
  <si>
    <t>G KRISTIANSEN HOLDING AS</t>
  </si>
  <si>
    <t>SKIEN SKOGSERVICE AS</t>
  </si>
  <si>
    <t>BJORSTADDALEN AS</t>
  </si>
  <si>
    <t>RUNOFTHEMILL AS</t>
  </si>
  <si>
    <t>OLDROYD RETAIL AS</t>
  </si>
  <si>
    <t>MORTEN GJERULDSEN HOLDING AS</t>
  </si>
  <si>
    <t>BF5 HOLDING AS</t>
  </si>
  <si>
    <t>H. HOLTE HOLDING AS</t>
  </si>
  <si>
    <t>STÅRHEIM KRAFT AS</t>
  </si>
  <si>
    <t>MERLIN MEDTECH AS</t>
  </si>
  <si>
    <t>BJARNE RØNTGEN AS</t>
  </si>
  <si>
    <t>E-TRIEX AS</t>
  </si>
  <si>
    <t>MILJØ DATA AS</t>
  </si>
  <si>
    <t>VITALITY HOLDING AS</t>
  </si>
  <si>
    <t>LØPEGLAD AS</t>
  </si>
  <si>
    <t>VI SER DEG AS</t>
  </si>
  <si>
    <t>SHADOW IT AS</t>
  </si>
  <si>
    <t>SMARTOUT AS</t>
  </si>
  <si>
    <t>HAIG AS</t>
  </si>
  <si>
    <t>AOØ HOLDING SKIEN AS</t>
  </si>
  <si>
    <t>LENDING TECH AS</t>
  </si>
  <si>
    <t>EMSO HOLDING AS</t>
  </si>
  <si>
    <t>NASJONALT KOMPETANSESENTER FOR HELSE- OG VELFERDSTEKNOLOGI AS</t>
  </si>
  <si>
    <t>BYPOST MESSAGING AS</t>
  </si>
  <si>
    <t>FUTUREXCHANGE AS</t>
  </si>
  <si>
    <t>SKOTFOSS ENGINEERING AND TECHNOLOGY AS</t>
  </si>
  <si>
    <t>SOLARS AS</t>
  </si>
  <si>
    <t>HOUSE OF BJØRK AS</t>
  </si>
  <si>
    <t>SKUPA AS</t>
  </si>
  <si>
    <t>ERA BEAUTY NORWAY AS</t>
  </si>
  <si>
    <t>TM &amp; HENE SA</t>
  </si>
  <si>
    <t>ALOOK AS</t>
  </si>
  <si>
    <t>CEEVINK AS</t>
  </si>
  <si>
    <t>KLUBBKASSA AS</t>
  </si>
  <si>
    <t>SMAKEN AV LYKKE AS</t>
  </si>
  <si>
    <t>SIDERIET AS</t>
  </si>
  <si>
    <t>TELEMARK DAIRY FOODS AS</t>
  </si>
  <si>
    <t>CANDIS AS</t>
  </si>
  <si>
    <t>BLUEGREEN SEAFOOD AS</t>
  </si>
  <si>
    <t>INTECH GROUP AS</t>
  </si>
  <si>
    <t>O.K HOLDING AS</t>
  </si>
  <si>
    <t>CANAL BOATS TELEMARK AS</t>
  </si>
  <si>
    <t>NORSJØ FUN AS</t>
  </si>
  <si>
    <t>MOSS HOTELLDRIFT AS</t>
  </si>
  <si>
    <t>TL HOSPITALITY AS</t>
  </si>
  <si>
    <t>NORSJØTUNET AS</t>
  </si>
  <si>
    <t>TEO INVEST AS</t>
  </si>
  <si>
    <t>MASALA INDISK RESTAURANT AS</t>
  </si>
  <si>
    <t>ULEFOSS PIZZA OG GRILL AS</t>
  </si>
  <si>
    <t>SABRURA HERKULES AS</t>
  </si>
  <si>
    <t>EYDE KRAFT AS</t>
  </si>
  <si>
    <t>KRIGENSBORG HOLDING AS</t>
  </si>
  <si>
    <t>KEBAB GRILLEN AS</t>
  </si>
  <si>
    <t>ALLDAY GROUP AS</t>
  </si>
  <si>
    <t>(Petro)kjemiske produkter | Overflatebehandling</t>
  </si>
  <si>
    <t>(Petro)kjemiske produkter | Industrielle gasser</t>
  </si>
  <si>
    <t>(Petro)kjemiske produkter | Farmasøytiske virkestoffer</t>
  </si>
  <si>
    <t>Metall og industrimineraler | Aluminium</t>
  </si>
  <si>
    <t>Metall og industrimineraler | Råvarer</t>
  </si>
  <si>
    <t>Metall og industrimineraler | Stål</t>
  </si>
  <si>
    <t>Metall og industrimineraler | Tjenester</t>
  </si>
  <si>
    <t>Metall og industrimineraler | Utstyr</t>
  </si>
  <si>
    <t>Bygg- og anleggsprodukter</t>
  </si>
  <si>
    <t>Bygg- og anleggsprodukter | Sement, betong og armering</t>
  </si>
  <si>
    <t>Bygg- og anleggsprodukter | Plastprodukter</t>
  </si>
  <si>
    <t>Bygg- og anleggsprodukter | Metallvarer</t>
  </si>
  <si>
    <t>Bygg- og anleggsprodukter | Øvrige byggeprodukter</t>
  </si>
  <si>
    <t>Bygg- og anleggsprodukter | Bergverk</t>
  </si>
  <si>
    <t>Bygg- og anleggsprodukter | Utstyr og tjenester</t>
  </si>
  <si>
    <t>Bygg- og anleggsprodukter | Skogbruk</t>
  </si>
  <si>
    <t>Bygg- og anleggsprodukter | Asfalt</t>
  </si>
  <si>
    <t>Bygg- og anleggsprodukter | Tremekanisk industri</t>
  </si>
  <si>
    <t>Bygg- og anleggsprodukter | Treembalasje og -produkter</t>
  </si>
  <si>
    <t>Bygg- og anleggsprodukter | Glassprodukter</t>
  </si>
  <si>
    <t>Bygg- og anleggsprodukter | Sagbruk</t>
  </si>
  <si>
    <t>IKT-løsninger | Øvrig</t>
  </si>
  <si>
    <t>ABB ELECTRIFICATION NORWAY AS</t>
  </si>
  <si>
    <t>TROSVIK ENGINEERING AS</t>
  </si>
  <si>
    <t>GREEN AMMO AS</t>
  </si>
  <si>
    <t>MERCI AS</t>
  </si>
  <si>
    <t>STASJONSBUA AS</t>
  </si>
  <si>
    <t>DATTEBAYO PORSGRUNN AS</t>
  </si>
  <si>
    <t>BK NOTODDEN AS</t>
  </si>
  <si>
    <t>STAUPER WATER TECHNOLOGIES AS</t>
  </si>
  <si>
    <t>KESAR AS</t>
  </si>
  <si>
    <t>KRAGERØ SUSHI AS</t>
  </si>
  <si>
    <t>TALLKNUSING OG BAKSIDEBYGGING AS</t>
  </si>
  <si>
    <t>GAMLE SKIEN AS</t>
  </si>
  <si>
    <t>CONSTRUCTION SAFETY AND SUPPLY AS</t>
  </si>
  <si>
    <t>TRÅER &amp; SÆTRE SKOGSDRIFT AS</t>
  </si>
  <si>
    <t>TELEMARK BAKERI AS</t>
  </si>
  <si>
    <t>PLAN B IT AS</t>
  </si>
  <si>
    <t>AKERHAUGEN FRUKT AS</t>
  </si>
  <si>
    <t>ZIZU AS</t>
  </si>
  <si>
    <t>MOSTEIN FISKERI AS</t>
  </si>
  <si>
    <t>GROVEN SKOG AS</t>
  </si>
  <si>
    <t>OLD IRISH PUB NORWAY AS</t>
  </si>
  <si>
    <t>YARNONET AS</t>
  </si>
  <si>
    <t>PE SVEIS AS</t>
  </si>
  <si>
    <t>APRO KOMMUNIKASJON AS</t>
  </si>
  <si>
    <t>KRAGERØ THAIMAT AS</t>
  </si>
  <si>
    <t>MERSMAK I NOTODDEN AS</t>
  </si>
  <si>
    <t>TELEMARKSKANALEN BOOKING AS</t>
  </si>
  <si>
    <t>NORDIC PORT AS</t>
  </si>
  <si>
    <t>KRAGERØ HOTELL AS</t>
  </si>
  <si>
    <t>VILLA GLEDE AS</t>
  </si>
  <si>
    <t>JOMFRULAND SJÅFØRUTLEIE AS</t>
  </si>
  <si>
    <t>KIM A.F. AS</t>
  </si>
  <si>
    <t>BRODERING AS</t>
  </si>
  <si>
    <t>TELEMARK HUSKY TOUR AS</t>
  </si>
  <si>
    <t>GRENLAND SAND &amp; GRUS AS</t>
  </si>
  <si>
    <t>VESTRE BORGE FRUKT OG HAGE AS</t>
  </si>
  <si>
    <t>FOSSHEIM SMÅBRUK AS</t>
  </si>
  <si>
    <t>BERTILS VERKTØYSLIPERI AS</t>
  </si>
  <si>
    <t xml:space="preserve">TORSTEIN BØEN                                                                                                                                                                       </t>
  </si>
  <si>
    <t xml:space="preserve">OLE MARTIN ELSETH                                                                                                                                                                   </t>
  </si>
  <si>
    <t>OLE MARTIN ELSETH</t>
  </si>
  <si>
    <t xml:space="preserve">KRISTINA HUITFELDT CARLSEN                                                                                                                                                          </t>
  </si>
  <si>
    <t xml:space="preserve">ØYVIND JØNNEVALD                                                                                                                                                                    </t>
  </si>
  <si>
    <t xml:space="preserve">NAMLØSVEGEN 32 GÅRDSBRUK EMMA-LISA NAMLØS                                                                                                                                           </t>
  </si>
  <si>
    <t xml:space="preserve">JENS KÅRE DALEN                                                                                                                                                                     </t>
  </si>
  <si>
    <t xml:space="preserve">TORHILD ØSTEVIK GÅRDSDRIFT                                                                                                                                                          </t>
  </si>
  <si>
    <t xml:space="preserve">MARUM GÅRD                                                                                                                                                                          </t>
  </si>
  <si>
    <t xml:space="preserve">DYRKOLL GÅRD V/ RONNY F. SALOMONSEN                                                                                                                                                 </t>
  </si>
  <si>
    <t xml:space="preserve">ASTRID ANITA FELLE                                                                                                                                                                  </t>
  </si>
  <si>
    <t xml:space="preserve">HØVIK TRE OG LANDBRUK                                                                                                                                                               </t>
  </si>
  <si>
    <t xml:space="preserve">AAKRE GARD                                                                                                                                                                          </t>
  </si>
  <si>
    <t xml:space="preserve">JOHN OLAV LIA                                                                                                                                                                       </t>
  </si>
  <si>
    <t xml:space="preserve">HARTMANN OVE S.                                                                                                                                                                     </t>
  </si>
  <si>
    <t xml:space="preserve">ESPELAND GARD V/ STIAN SOLLID                                                                                                                                                       </t>
  </si>
  <si>
    <t xml:space="preserve">BERGAN FRUKT                                                                                                                                                                        </t>
  </si>
  <si>
    <t>ANDERS BERGAN</t>
  </si>
  <si>
    <t xml:space="preserve">AASETRE GÅRD                                                                                                                                                                        </t>
  </si>
  <si>
    <t xml:space="preserve">ELIN KATRINE NILSSEN                                                                                                                                                                </t>
  </si>
  <si>
    <t xml:space="preserve">RØYSLAND SIGMUND                                                                                                                                                                    </t>
  </si>
  <si>
    <t>RØYSLAND SIGMUND</t>
  </si>
  <si>
    <t xml:space="preserve">SIKANE'S                                                                                                                                                                            </t>
  </si>
  <si>
    <t>SIKANES</t>
  </si>
  <si>
    <t xml:space="preserve">ØYVIND GJERJORDET                                                                                                                                                                   </t>
  </si>
  <si>
    <t xml:space="preserve">SETRE SMÅBRUK OG MULTITJENESTER MORTEN FURUHEIM                                                                                                                                     </t>
  </si>
  <si>
    <t>SETRE SMÅBRUK OG MULTITJENESTER MORTEN FURUHEIM</t>
  </si>
  <si>
    <t xml:space="preserve">INGVILL MARIT GARNÅS                                                                                                                                                                </t>
  </si>
  <si>
    <t xml:space="preserve">HENNING BARLUND                                                                                                                                                                     </t>
  </si>
  <si>
    <t xml:space="preserve">NORDBØ AUTOMASJON                                                                                                                                                                   </t>
  </si>
  <si>
    <t xml:space="preserve">HONNINGBUA AS                                                                                                                                                                       </t>
  </si>
  <si>
    <t xml:space="preserve">HYGGELIA HONNING STEIN TORE ULVØY                                                                                                                                                   </t>
  </si>
  <si>
    <t xml:space="preserve">SOLLI TJENESTER                                                                                                                                                                     </t>
  </si>
  <si>
    <t xml:space="preserve">MINAS HONNING                                                                                                                                                                       </t>
  </si>
  <si>
    <t xml:space="preserve">CHRISTIANSENS GRAS OG MASKINUTLEIE                                                                                                                                                  </t>
  </si>
  <si>
    <t xml:space="preserve">TARJEI MINDE HAUGO                                                                                                                                                                  </t>
  </si>
  <si>
    <t xml:space="preserve">TVERÅEN BYGDESERVICE                                                                                                                                                                </t>
  </si>
  <si>
    <t xml:space="preserve">DAHLE MASKINTENESTAR TOR BJÅLID                                                                                                                                                     </t>
  </si>
  <si>
    <t xml:space="preserve">IDA A.NEERGAARD                                                                                                                                                                     </t>
  </si>
  <si>
    <t xml:space="preserve">HANNE KJERSTI KISTE                                                                                                                                                                 </t>
  </si>
  <si>
    <t xml:space="preserve">ASTRID GREIVSTAD                                                                                                                                                                    </t>
  </si>
  <si>
    <t xml:space="preserve">TOMATPRAT ORSKAUG                                                                                                                                                                   </t>
  </si>
  <si>
    <t xml:space="preserve">TORSDAL TREFELLING                                                                                                                                                                  </t>
  </si>
  <si>
    <t xml:space="preserve">HENRIKSEN ANNE DOROTHEA HEGGTVEIT                                                                                                                                                   </t>
  </si>
  <si>
    <t xml:space="preserve">MORTEN VALA                                                                                                                                                                         </t>
  </si>
  <si>
    <t xml:space="preserve">MARIT ASKILDT                                                                                                                                                                       </t>
  </si>
  <si>
    <t xml:space="preserve">KJENNSKOGEN VEGARD MADSEN                                                                                                                                                           </t>
  </si>
  <si>
    <t xml:space="preserve">TROND RINGHUS                                                                                                                                                                       </t>
  </si>
  <si>
    <t xml:space="preserve">MUNKEN GÅRD                                                                                                                                                                         </t>
  </si>
  <si>
    <t xml:space="preserve">ANDERS SORTEDAL MOEN                                                                                                                                                                </t>
  </si>
  <si>
    <t xml:space="preserve">WAASJØ KNUT                                                                                                                                                                         </t>
  </si>
  <si>
    <t xml:space="preserve">VIDAR TVEITEN                                                                                                                                                                       </t>
  </si>
  <si>
    <t>VIDAR TVEITEN</t>
  </si>
  <si>
    <t xml:space="preserve">ØISTEIN MJAALAND                                                                                                                                                                    </t>
  </si>
  <si>
    <t xml:space="preserve">INGVILD VESTERDAL                                                                                                                                                                   </t>
  </si>
  <si>
    <t xml:space="preserve">NEDRE MIDTGARDEN DYBDAL                                                                                                                                                             </t>
  </si>
  <si>
    <t xml:space="preserve">ALIS TEFRE                                                                                                                                                                          </t>
  </si>
  <si>
    <t xml:space="preserve">NILS GUNNAR GRAVE                                                                                                                                                                   </t>
  </si>
  <si>
    <t xml:space="preserve">HANS MAGNE GAUTEFALL                                                                                                                                                                </t>
  </si>
  <si>
    <t xml:space="preserve">VIDAR A. TVEITEN                                                                                                                                                                    </t>
  </si>
  <si>
    <t>VIDAR A. TVEITEN</t>
  </si>
  <si>
    <t xml:space="preserve">SAUER KETIL                                                                                                                                                                         </t>
  </si>
  <si>
    <t>SAUER KETIL</t>
  </si>
  <si>
    <t xml:space="preserve">ØYGÅRDEN SKÆV LINN SUNNIVA BREKKA SAMUELSEN                                                                                                                                         </t>
  </si>
  <si>
    <t>ØYGÅRDEN SKÆV LINN SUNNIVA BREKKA SAMUELSEN</t>
  </si>
  <si>
    <t xml:space="preserve">SIMONES, STEINAR                                                                                                                                                                    </t>
  </si>
  <si>
    <t>SIMONES, STEINAR</t>
  </si>
  <si>
    <t xml:space="preserve">KNUT NORDSTOGA                                                                                                                                                                      </t>
  </si>
  <si>
    <t xml:space="preserve">LARS ERIK LØBERG                                                                                                                                                                    </t>
  </si>
  <si>
    <t xml:space="preserve">OLE SVEIN HØEN                                                                                                                                                                      </t>
  </si>
  <si>
    <t>OLE SVEIN HØEN</t>
  </si>
  <si>
    <t xml:space="preserve">ANNE KARINE BØ                                                                                                                                                                      </t>
  </si>
  <si>
    <t xml:space="preserve">OLAV ANDREAS FELLE                                                                                                                                                                  </t>
  </si>
  <si>
    <t>OLAV ANDREAS FELLE</t>
  </si>
  <si>
    <t xml:space="preserve">JARLE TONSTØL                                                                                                                                                                       </t>
  </si>
  <si>
    <t xml:space="preserve">TORE BASTNES                                                                                                                                                                        </t>
  </si>
  <si>
    <t xml:space="preserve">SIMEN STUBBERØD                                                                                                                                                                     </t>
  </si>
  <si>
    <t>SIMEN STUBBERØD</t>
  </si>
  <si>
    <t xml:space="preserve">HANS ERLING MIDTBØEN                                                                                                                                                                </t>
  </si>
  <si>
    <t xml:space="preserve">HAUKVIK HÅVARD                                                                                                                                                                      </t>
  </si>
  <si>
    <t xml:space="preserve">JORUNN VINSNES JESSEN                                                                                                                                                               </t>
  </si>
  <si>
    <t xml:space="preserve">GEIR-TELLEV HOMME                                                                                                                                                                   </t>
  </si>
  <si>
    <t xml:space="preserve">METTE SKOGHEIM                                                                                                                                                                      </t>
  </si>
  <si>
    <t xml:space="preserve">GEIR HÅKON MYHRE                                                                                                                                                                    </t>
  </si>
  <si>
    <t xml:space="preserve">SIMEN SVENKE FOLLAUG NAVJORD                                                                                                                                                        </t>
  </si>
  <si>
    <t>SIMEN SVENKE FOLLAUG NAVJORD</t>
  </si>
  <si>
    <t xml:space="preserve">KJETIL SOLLID                                                                                                                                                                       </t>
  </si>
  <si>
    <t xml:space="preserve">HERBERT BAKERI                                                                                                                                                                      </t>
  </si>
  <si>
    <t xml:space="preserve">TELEMARK SIDER /V HELGE HOLTAN                                                                                                                                                      </t>
  </si>
  <si>
    <t xml:space="preserve">GEIR ABRAHAMSEN                                                                                                                                                                     </t>
  </si>
  <si>
    <t xml:space="preserve">CHRISTENSEN VED OG FYRINGSENTER                                                                                                                                                     </t>
  </si>
  <si>
    <t xml:space="preserve">SKIENS SÅPEFABRIKK AS TVANGSAVVIKLINGSBO                                                                                                                                            </t>
  </si>
  <si>
    <t xml:space="preserve">NINA DESIGN v/ Nina Hovde                                                                                                                                                           </t>
  </si>
  <si>
    <t xml:space="preserve">JAN HAUGEDAL`S GARAGE                                                                                                                                                               </t>
  </si>
  <si>
    <t xml:space="preserve">ANDERS S. SØRENSEN                                                                                                                                                                  </t>
  </si>
  <si>
    <t xml:space="preserve">BJØRN VAA SVEISETJENESTER                                                                                                                                                           </t>
  </si>
  <si>
    <t>BJØRN VAA SVEISETJENESTER</t>
  </si>
  <si>
    <t xml:space="preserve">ØYVIND SOLBERG                                                                                                                                                                      </t>
  </si>
  <si>
    <t xml:space="preserve">VAA SVEISESERVICE                                                                                                                                                                   </t>
  </si>
  <si>
    <t xml:space="preserve">LORENC LABOR TANNTEKNIKER                                                                                                                                                           </t>
  </si>
  <si>
    <t xml:space="preserve">TERJE ISAKSEN                                                                                                                                                                       </t>
  </si>
  <si>
    <t xml:space="preserve">HANS EDVART OLSEN                                                                                                                                                                   </t>
  </si>
  <si>
    <t xml:space="preserve">ANDREI BORDEIANU                                                                                                                                                                    </t>
  </si>
  <si>
    <t xml:space="preserve">TROSBY GARN OG GAVER ANETTE TORSBY HARTVEIT                                                                                                                                         </t>
  </si>
  <si>
    <t xml:space="preserve">WAPP GJERULDSEN                                                                                                                                                                     </t>
  </si>
  <si>
    <t xml:space="preserve">4 CROWNS BY TONJE DAHLGREN                                                                                                                                                          </t>
  </si>
  <si>
    <t xml:space="preserve">IRINA JAKOVLEVA                                                                                                                                                                     </t>
  </si>
  <si>
    <t xml:space="preserve">MØSVATN BYGDESERVICE THOMAS OLAVSO VÅGEN                                                                                                                                            </t>
  </si>
  <si>
    <t xml:space="preserve">BRYN MULTISERVICE                                                                                                                                                                   </t>
  </si>
  <si>
    <t>BRYN MULTISERVICE</t>
  </si>
  <si>
    <t xml:space="preserve">FLATLAND LEIZEL CALLET                                                                                                                                                              </t>
  </si>
  <si>
    <t xml:space="preserve">FOSSUMSANDEN CAMPING V/NIJBOER                                                                                                                                                      </t>
  </si>
  <si>
    <t xml:space="preserve">FLATINGARD V GEIR OLAV NORDJORDET                                                                                                                                                   </t>
  </si>
  <si>
    <t xml:space="preserve">GRO ART Gro Marit Haugestøyl                                                                                                                                                        </t>
  </si>
  <si>
    <t>PURE HEALTH CAFÉ AVD PORSGRUNN AS</t>
  </si>
  <si>
    <t xml:space="preserve">STATIONEN Anita Perry                                                                                                                                                               </t>
  </si>
  <si>
    <t xml:space="preserve">CHINTHAKUNTA'S                                                                                                                                                                      </t>
  </si>
  <si>
    <t xml:space="preserve">VB. FOOD V/ZUBIA FAROOQ                                                                                                                                                             </t>
  </si>
  <si>
    <t xml:space="preserve">INDISK GATEKJØKKEN JYOTI KUMARI JAGGA                                                                                                                                               </t>
  </si>
  <si>
    <t xml:space="preserve">ROXY PIZZA OG GRILL DA                                                                                                                                                              </t>
  </si>
  <si>
    <t xml:space="preserve">BAMBLE SIKRINGSRADIOLAG                                                                                                                                                             </t>
  </si>
  <si>
    <t xml:space="preserve">BUTURCA                                                                                                                                                                             </t>
  </si>
  <si>
    <t xml:space="preserve">JØRGEN SOLLI                                                                                                                                                                        </t>
  </si>
  <si>
    <t xml:space="preserve">GEORGE EMIL AUBERT                                                                                                                                                                  </t>
  </si>
  <si>
    <t xml:space="preserve">BERGET UTVIKLING                                                                                                                                                                    </t>
  </si>
  <si>
    <t>BERGET UTVIKLING</t>
  </si>
  <si>
    <t xml:space="preserve">HOSUM DATA OG ELEKTRONIKK                                                                                                                                                           </t>
  </si>
  <si>
    <t xml:space="preserve">MS EXCEL MATHISEN                                                                                                                                                                   </t>
  </si>
  <si>
    <t xml:space="preserve">HILDEGUNN MYRENE KVALVAAG                                                                                                                                                           </t>
  </si>
  <si>
    <t xml:space="preserve">KEEPSMILING STORDALEN                                                                                                                                                               </t>
  </si>
  <si>
    <t xml:space="preserve">ADAPTED CONSULTING AS                                                                                                                                                               </t>
  </si>
  <si>
    <t xml:space="preserve">SLETHOLT KONSULENTTJENESTER                                                                                                                                                         </t>
  </si>
  <si>
    <t xml:space="preserve">R STEINMOEN IT-TJENESTER                                                                                                                                                            </t>
  </si>
  <si>
    <t>R STEINMOEN IT-TJENESTER</t>
  </si>
  <si>
    <t xml:space="preserve">ALMANKAAS JACOBSEN KONSULTENTVIRKSOMHET                                                                                                                                             </t>
  </si>
  <si>
    <t xml:space="preserve">ROLF ARNE BECHSTRØM E TELNETT                                                                                                                                                       </t>
  </si>
  <si>
    <t xml:space="preserve">TORGEIR BJØRNVOLD                                                                                                                                                                   </t>
  </si>
  <si>
    <t xml:space="preserve">REE EXPLORATION AS                                                                                                                                                                  </t>
  </si>
  <si>
    <t xml:space="preserve">TINFOS HYDRO BALKAN 1 AS                                                                                                                                                            </t>
  </si>
  <si>
    <t xml:space="preserve">MKR- MAMMAKLUBBEN KULTUR- OG REISESELSKAP                                                                                                                                           </t>
  </si>
  <si>
    <t xml:space="preserve">VR ESCAPE                                                                                                                                                                           </t>
  </si>
  <si>
    <t>AGILITY AS</t>
  </si>
  <si>
    <t>FRITZØE SKOGER AS</t>
  </si>
  <si>
    <t>THE QRILL COMPANY AS</t>
  </si>
  <si>
    <t>MAX NORWAY AS</t>
  </si>
  <si>
    <t>INVEST 4WH AS</t>
  </si>
  <si>
    <t>VCI AS</t>
  </si>
  <si>
    <t>MEDIASPARX LTD</t>
  </si>
  <si>
    <t>TEISNER AS</t>
  </si>
  <si>
    <t>J&amp;CO LILLESTRØM AS</t>
  </si>
  <si>
    <t>FOLLOW AS</t>
  </si>
  <si>
    <t>COLLABORATE SØR-ØST AS</t>
  </si>
  <si>
    <t>HEIBOB AS</t>
  </si>
  <si>
    <t>BARRICA AS</t>
  </si>
  <si>
    <t>RL MARINE AS</t>
  </si>
  <si>
    <t>EGOTIME AS</t>
  </si>
  <si>
    <t>DEFAULT COMPANY AS</t>
  </si>
  <si>
    <t>WESTWOOD STUDIO AS</t>
  </si>
  <si>
    <t>EHATLEM AS</t>
  </si>
  <si>
    <t>KODEFANT HOLDING AS</t>
  </si>
  <si>
    <t>NORSK HOLDINGS AS</t>
  </si>
  <si>
    <t>ATLANTIC WAVE AS</t>
  </si>
  <si>
    <t>MELUM INVEST AS</t>
  </si>
  <si>
    <t>DENKRA AS</t>
  </si>
  <si>
    <t>REINERTSEN DATASERVICE AS</t>
  </si>
  <si>
    <t>NYSTRAND INVEST AS</t>
  </si>
  <si>
    <t>JAN EINAR SKAUG HOLDING AS</t>
  </si>
  <si>
    <t>BALANCE YOUR HEALTH AS</t>
  </si>
  <si>
    <t>SOPHY GJERSTAD AS</t>
  </si>
  <si>
    <t>MOLAND DATACENTER AS</t>
  </si>
  <si>
    <t>YACHT TECH AS</t>
  </si>
  <si>
    <t>FLT AS</t>
  </si>
  <si>
    <t>RUDOLF GRILL AS</t>
  </si>
  <si>
    <t>FLUFF BROW AS</t>
  </si>
  <si>
    <t>KRISTOFFER INVEST AS</t>
  </si>
  <si>
    <t>DOWN2OUTDOOR AS</t>
  </si>
  <si>
    <t>FA DRIFT AS</t>
  </si>
  <si>
    <t>MUH TEXAS AS</t>
  </si>
  <si>
    <t>GONDOLIN HOTELS AS</t>
  </si>
  <si>
    <t>STRØM MAT &amp; BAR HOLDING AS</t>
  </si>
  <si>
    <t>GARNELDORADO AS</t>
  </si>
  <si>
    <t>POOD ENGINEERING AS</t>
  </si>
  <si>
    <t>RMATECH AS</t>
  </si>
  <si>
    <t>VYMBOL AS</t>
  </si>
  <si>
    <t>DØNER BROS NORGE AS</t>
  </si>
  <si>
    <t>SKÅTØY I FARTA! AS</t>
  </si>
  <si>
    <t>TØRDAL EIENDOM AS</t>
  </si>
  <si>
    <t>POWERSHOP AS</t>
  </si>
  <si>
    <t>ISOLA SKIFER ROGNE AS</t>
  </si>
  <si>
    <t>HABESHA BAR OG RESTAURANT AS</t>
  </si>
  <si>
    <t>EIPO AS</t>
  </si>
  <si>
    <t>VADIO AS</t>
  </si>
  <si>
    <t>HABBARSKVAMMEN AS</t>
  </si>
  <si>
    <t>NORVINO AS</t>
  </si>
  <si>
    <t>EZBENCH SOLUTIONS AS</t>
  </si>
  <si>
    <t>JUNGLE SPORTS AVD RJUKAN AS</t>
  </si>
  <si>
    <t>DIGIMARK AS</t>
  </si>
  <si>
    <t>SONDRE DØLI HOLDING AS</t>
  </si>
  <si>
    <t>FJORDNOR AS</t>
  </si>
  <si>
    <t>MADITA AS</t>
  </si>
  <si>
    <t>TELEMARK SPAS AS</t>
  </si>
  <si>
    <t>KRUKKA AS</t>
  </si>
  <si>
    <t>GEMITECH AS</t>
  </si>
  <si>
    <t>HONNINGBUA AS</t>
  </si>
  <si>
    <t>REE EXPLORATION AS</t>
  </si>
  <si>
    <t>SKJERKØYA HAVNETERMINAL AS</t>
  </si>
  <si>
    <t>ANLEGGSBETONG AS</t>
  </si>
  <si>
    <t>HYBRIDIZED AS</t>
  </si>
  <si>
    <t>KVALITETSPLANTER AS</t>
  </si>
  <si>
    <t>CO2PILOT AS</t>
  </si>
  <si>
    <t>TINFOS HYDRO BALKAN 1 AS</t>
  </si>
  <si>
    <t>PROPERTI AS</t>
  </si>
  <si>
    <t>SKAGERAK ENERGIPARTNER AS</t>
  </si>
  <si>
    <t>COLOCEM AS</t>
  </si>
  <si>
    <t>NORHYBRID RENEWABLES AS</t>
  </si>
  <si>
    <t>VIANODE AS</t>
  </si>
  <si>
    <t>YARA CLEAN AMMONIA NORGE AS</t>
  </si>
  <si>
    <t>WAKANDI GROUP AS</t>
  </si>
  <si>
    <t>(Petro)kjemiske produkter | Landbrukskjemiske produkter</t>
  </si>
  <si>
    <t>TELEMARK NETT AS</t>
  </si>
  <si>
    <t>DRANGEDAL KRAFT AS</t>
  </si>
  <si>
    <t>EVELON AS</t>
  </si>
  <si>
    <t>ADVANIA NORGE AS</t>
  </si>
  <si>
    <t>BRASTAD SOLUTIONS AS</t>
  </si>
  <si>
    <t>Maritim transport | Verft</t>
  </si>
  <si>
    <t>FØRE AS</t>
  </si>
  <si>
    <t>DE NETT AS</t>
  </si>
  <si>
    <t>SJØLOFTET AS</t>
  </si>
  <si>
    <t>TELEBRYGGEN AS</t>
  </si>
  <si>
    <t>NORDIC SUPPORT AS</t>
  </si>
  <si>
    <t>HOPPESTAD GÅRD AS</t>
  </si>
  <si>
    <t>HUMLESTAD ØSTRE AS</t>
  </si>
  <si>
    <t>BJERVAMOEN TREVARE AS</t>
  </si>
  <si>
    <t>TOPP KEBAB AS</t>
  </si>
  <si>
    <t>GATEBAR AS</t>
  </si>
  <si>
    <t>CAFE AK AS</t>
  </si>
  <si>
    <t>HEGNA GRUSTAK AS</t>
  </si>
  <si>
    <t>DP FALKUM AS</t>
  </si>
  <si>
    <t>LA BODEGA SKIEN AS</t>
  </si>
  <si>
    <t>SAIGON PALACE RESTAURANT AS</t>
  </si>
  <si>
    <t>Armaturjonsson AS</t>
  </si>
  <si>
    <t>DAMPERN AS</t>
  </si>
  <si>
    <t>FRANZEFOSS MINERALS AS</t>
  </si>
  <si>
    <t>HOLTE ØKO EGG AS</t>
  </si>
  <si>
    <t>EVELINE KARLSEN AS</t>
  </si>
  <si>
    <t>FELICIAS HAVE AS</t>
  </si>
  <si>
    <t>HARDANGERVIDDA AS</t>
  </si>
  <si>
    <t>KILEN CAMPING AS</t>
  </si>
  <si>
    <t>BOOK APARTMENTS AS</t>
  </si>
  <si>
    <t>RJUKAN FJELLSTUE AS</t>
  </si>
  <si>
    <t>FYRESDAL BED &amp; BREAKFAST AS</t>
  </si>
  <si>
    <t>RAFNES SKOG AS</t>
  </si>
  <si>
    <t>GS HOGST OG MASKIN AS</t>
  </si>
  <si>
    <t>BREVIGSTRAND CAMPING AS</t>
  </si>
  <si>
    <t>TREUNGEN SVEIS OG SERVICE AS</t>
  </si>
  <si>
    <t>ØYNE CAMPING AS</t>
  </si>
  <si>
    <t>VOJE CAMPING AS</t>
  </si>
  <si>
    <t>HERLIGHETEN ISBAR AS</t>
  </si>
  <si>
    <t>GUNNAR SNARTELAND</t>
  </si>
  <si>
    <t>BÅT OG MOTORSERVICE KRAGERØ AS</t>
  </si>
  <si>
    <t>NORSK RIBREPARASJON DA</t>
  </si>
  <si>
    <t>FRØKEN FENDER AS</t>
  </si>
  <si>
    <t xml:space="preserve">HYDRO ENERGI AS HERØYA INDUSTRIPARK                                                                                                                                                 </t>
  </si>
  <si>
    <t xml:space="preserve">SCHENKER AS AVD NOTODDEN                                                                                                                                                            </t>
  </si>
  <si>
    <t>SCHENKER AS</t>
  </si>
  <si>
    <t xml:space="preserve">DP SKIEN                                                                                                                                                                            </t>
  </si>
  <si>
    <t xml:space="preserve">LANDBRUKSTJENESTER TELEMARK SA AVD ULEFOSS                                                                                                                                          </t>
  </si>
  <si>
    <t xml:space="preserve">LANDBRUKSTJENESTER TELEMARK SA AVD BØ                                                                                                                                               </t>
  </si>
  <si>
    <t xml:space="preserve">PIZZA PIZZA TELEMARK OG VESTFOLD AS AVD PORSGRUNNSV SKIEN                                                                                                                           </t>
  </si>
  <si>
    <t xml:space="preserve">ARILD NORHEIM                                                                                                                                                                       </t>
  </si>
  <si>
    <t xml:space="preserve">GJERNES HÅVARD                                                                                                                                                                      </t>
  </si>
  <si>
    <t xml:space="preserve">KJELDSEN STEINAR                                                                                                                                                                    </t>
  </si>
  <si>
    <t xml:space="preserve">HENNING SKÅRDAL                                                                                                                                                                     </t>
  </si>
  <si>
    <t xml:space="preserve">ANUND DYRUD                                                                                                                                                                         </t>
  </si>
  <si>
    <t xml:space="preserve">GUNDERSEN EGIL                                                                                                                                                                      </t>
  </si>
  <si>
    <t xml:space="preserve">STEIN GUNLEIKSRUD                                                                                                                                                                   </t>
  </si>
  <si>
    <t xml:space="preserve">JAN ERIK TINDERHOLT                                                                                                                                                                 </t>
  </si>
  <si>
    <t xml:space="preserve">KNUT HARALD HEGGLID                                                                                                                                                                 </t>
  </si>
  <si>
    <t xml:space="preserve">ODD OSKARSEN                                                                                                                                                                        </t>
  </si>
  <si>
    <t>ODD OSKARSEN</t>
  </si>
  <si>
    <t xml:space="preserve">OLAV A VÅLE                                                                                                                                                                         </t>
  </si>
  <si>
    <t>OLAV A VÅLE</t>
  </si>
  <si>
    <t xml:space="preserve">WÆRSTAD BJØRN ØYVIND                                                                                                                                                                </t>
  </si>
  <si>
    <t xml:space="preserve">ANDERSEN TERJE                                                                                                                                                                      </t>
  </si>
  <si>
    <t xml:space="preserve">TORSTEIN ASPHEIM                                                                                                                                                                    </t>
  </si>
  <si>
    <t xml:space="preserve">BERGE HELLEK M                                                                                                                                                                      </t>
  </si>
  <si>
    <t>BERGE HELLEK M</t>
  </si>
  <si>
    <t xml:space="preserve">HILDE KARLSEN HOLTE                                                                                                                                                                 </t>
  </si>
  <si>
    <t xml:space="preserve">TOR PAULSEN GJÆRUM                                                                                                                                                                  </t>
  </si>
  <si>
    <t xml:space="preserve">HEGGEKROKEN                                                                                                                                                                         </t>
  </si>
  <si>
    <t xml:space="preserve">GRØNNERØD ØYSTEIN                                                                                                                                                                   </t>
  </si>
  <si>
    <t xml:space="preserve">HANS ERIK AASEN                                                                                                                                                                     </t>
  </si>
  <si>
    <t xml:space="preserve">KJELL ARNE LANGERØD                                                                                                                                                                 </t>
  </si>
  <si>
    <t xml:space="preserve">KRISTIN BRUKAAS                                                                                                                                                                     </t>
  </si>
  <si>
    <t xml:space="preserve">FURUVALD                                                                                                                                                                            </t>
  </si>
  <si>
    <t xml:space="preserve">HOLLA GÅRD ANS                                                                                                                                                                      </t>
  </si>
  <si>
    <t xml:space="preserve">SUDBØ DRIFT                                                                                                                                                                         </t>
  </si>
  <si>
    <t xml:space="preserve">LØBERG HARALD JAN                                                                                                                                                                   </t>
  </si>
  <si>
    <t xml:space="preserve">LARS ESSE                                                                                                                                                                           </t>
  </si>
  <si>
    <t xml:space="preserve">JAN MARTIN KJÆR                                                                                                                                                                     </t>
  </si>
  <si>
    <t xml:space="preserve">KLØCKER TRONN ABRAHAM                                                                                                                                                               </t>
  </si>
  <si>
    <t xml:space="preserve">SMEDPLASSEN GÅRD DA                                                                                                                                                                 </t>
  </si>
  <si>
    <t xml:space="preserve">EIKA BRYNJULV                                                                                                                                                                       </t>
  </si>
  <si>
    <t xml:space="preserve">SIMONES OLAV H                                                                                                                                                                      </t>
  </si>
  <si>
    <t>SIMONES OLAV H</t>
  </si>
  <si>
    <t xml:space="preserve">ØYSTEIN JONSÅS STAVENES                                                                                                                                                             </t>
  </si>
  <si>
    <t>ØYSTEIN JONSÅS STAVENES</t>
  </si>
  <si>
    <t xml:space="preserve">TORSTEIN BØRTE                                                                                                                                                                      </t>
  </si>
  <si>
    <t xml:space="preserve">OJ FLATLAND                                                                                                                                                                         </t>
  </si>
  <si>
    <t>OJ FLATLAND</t>
  </si>
  <si>
    <t xml:space="preserve">BENT GULLØY                                                                                                                                                                         </t>
  </si>
  <si>
    <t>BENT GULLØY</t>
  </si>
  <si>
    <t xml:space="preserve">KJELL TRÅHOLT                                                                                                                                                                       </t>
  </si>
  <si>
    <t xml:space="preserve">LOGNVIK AANON                                                                                                                                                                       </t>
  </si>
  <si>
    <t xml:space="preserve">PAUL KJELDAL                                                                                                                                                                        </t>
  </si>
  <si>
    <t>PAUL KJELDAL</t>
  </si>
  <si>
    <t xml:space="preserve">STRAND PER OSKAR OG INGEBJØRG                                                                                                                                                       </t>
  </si>
  <si>
    <t xml:space="preserve">HALVOR REKAA                                                                                                                                                                        </t>
  </si>
  <si>
    <t xml:space="preserve">ANDERSEN BENTE TVEDT                                                                                                                                                                </t>
  </si>
  <si>
    <t xml:space="preserve">HARALD SUSAAS                                                                                                                                                                       </t>
  </si>
  <si>
    <t xml:space="preserve">TOR RØLAND                                                                                                                                                                          </t>
  </si>
  <si>
    <t xml:space="preserve">KITTIL PLADSEN                                                                                                                                                                      </t>
  </si>
  <si>
    <t xml:space="preserve">SOTERUD IVAR                                                                                                                                                                        </t>
  </si>
  <si>
    <t xml:space="preserve">PER FREDRIK MEEN                                                                                                                                                                    </t>
  </si>
  <si>
    <t>PER FREDRIK MEEN</t>
  </si>
  <si>
    <t xml:space="preserve">BJØRG MARIE STENSHOLT SØRENSEN                                                                                                                                                      </t>
  </si>
  <si>
    <t>BJØRG MARIE STEINSHOLT SØRENSEN</t>
  </si>
  <si>
    <t xml:space="preserve">JAN GEIR GRAVIR                                                                                                                                                                     </t>
  </si>
  <si>
    <t xml:space="preserve">JØRGEN HOLM                                                                                                                                                                         </t>
  </si>
  <si>
    <t xml:space="preserve">IVAR LOFTHUS                                                                                                                                                                        </t>
  </si>
  <si>
    <t xml:space="preserve">OLAV E HUSTVEIT                                                                                                                                                                     </t>
  </si>
  <si>
    <t>OLAV E HUSTVEIT</t>
  </si>
  <si>
    <t xml:space="preserve">BREILAND GUNNE                                                                                                                                                                      </t>
  </si>
  <si>
    <t xml:space="preserve">BERGE OLAV E                                                                                                                                                                        </t>
  </si>
  <si>
    <t>BERGE OLAV E</t>
  </si>
  <si>
    <t xml:space="preserve">MARTIN BAKKEN                                                                                                                                                                       </t>
  </si>
  <si>
    <t xml:space="preserve">OLAV H. VEGHEIM                                                                                                                                                                     </t>
  </si>
  <si>
    <t xml:space="preserve">GEIR ERLING GARVIK                                                                                                                                                                  </t>
  </si>
  <si>
    <t xml:space="preserve">TOR BAKSÅS                                                                                                                                                                          </t>
  </si>
  <si>
    <t xml:space="preserve">ERLAND BJØRNTVEDT                                                                                                                                                                   </t>
  </si>
  <si>
    <t xml:space="preserve">OLE ARNE KISTE                                                                                                                                                                      </t>
  </si>
  <si>
    <t>OLE ARNE KISTE</t>
  </si>
  <si>
    <t xml:space="preserve">THORBJØRN SELJORD                                                                                                                                                                   </t>
  </si>
  <si>
    <t xml:space="preserve">TORLEIF SIGVART ØVERLAND                                                                                                                                                            </t>
  </si>
  <si>
    <t xml:space="preserve">LUNDTVEIT IVAR                                                                                                                                                                      </t>
  </si>
  <si>
    <t xml:space="preserve">HEIDI ASPEFLATEN GÅRDSDRIFT                                                                                                                                                         </t>
  </si>
  <si>
    <t xml:space="preserve">TORE ØVRUM                                                                                                                                                                          </t>
  </si>
  <si>
    <t xml:space="preserve">OLE GUNNAR TVEITAN                                                                                                                                                                  </t>
  </si>
  <si>
    <t>OLE GUNNAR TVEITAN</t>
  </si>
  <si>
    <t xml:space="preserve">HALVOR NESSET                                                                                                                                                                       </t>
  </si>
  <si>
    <t xml:space="preserve">OLE ARNE VAAER                                                                                                                                                                      </t>
  </si>
  <si>
    <t>OLE ARNE VAAER</t>
  </si>
  <si>
    <t xml:space="preserve">CLOUMANN MEYER                                                                                                                                                                      </t>
  </si>
  <si>
    <t xml:space="preserve">KISTE TRANSPORT                                                                                                                                                                     </t>
  </si>
  <si>
    <t xml:space="preserve">SVALASTOG ARNE                                                                                                                                                                      </t>
  </si>
  <si>
    <t xml:space="preserve">JOSTEIN VATAKER                                                                                                                                                                     </t>
  </si>
  <si>
    <t>OLAV ØY</t>
  </si>
  <si>
    <t xml:space="preserve">TRYGSLAND JAN                                                                                                                                                                       </t>
  </si>
  <si>
    <t xml:space="preserve">LIV-TONE TINNES                                                                                                                                                                     </t>
  </si>
  <si>
    <t xml:space="preserve">BJERVA NILS OLAV                                                                                                                                                                    </t>
  </si>
  <si>
    <t>BJERVA NILS OLAV</t>
  </si>
  <si>
    <t xml:space="preserve">SVEND OLE ØVERBØ                                                                                                                                                                    </t>
  </si>
  <si>
    <t xml:space="preserve">STRAND ANNA-LISE                                                                                                                                                                    </t>
  </si>
  <si>
    <t xml:space="preserve">BENTE MEEN                                                                                                                                                                          </t>
  </si>
  <si>
    <t>BENTE MEEN</t>
  </si>
  <si>
    <t xml:space="preserve">HANS GUNNAR LOMMERUD                                                                                                                                                                </t>
  </si>
  <si>
    <t xml:space="preserve">INGRID SYNØVE FLÅTA                                                                                                                                                                 </t>
  </si>
  <si>
    <t xml:space="preserve">HANS THOMAS GRAVEN ASPHEIM                                                                                                                                                          </t>
  </si>
  <si>
    <t xml:space="preserve">HANS KORTNER RYEN                                                                                                                                                                   </t>
  </si>
  <si>
    <t xml:space="preserve">OLE GEORG MOEN                                                                                                                                                                      </t>
  </si>
  <si>
    <t>OLE GEORG MOEN</t>
  </si>
  <si>
    <t xml:space="preserve">LUNDTVEIT KRISTIAN                                                                                                                                                                  </t>
  </si>
  <si>
    <t xml:space="preserve">HAUGEN TROND MAGNUS                                                                                                                                                                 </t>
  </si>
  <si>
    <t xml:space="preserve">SYNNØVES EL SERVICE                                                                                                                                                                 </t>
  </si>
  <si>
    <t xml:space="preserve">OLE JAN STEINARSRUD                                                                                                                                                                 </t>
  </si>
  <si>
    <t>OLE JAN STEINARSRUD</t>
  </si>
  <si>
    <t xml:space="preserve">HANS TORKILD FLÅTERUD                                                                                                                                                               </t>
  </si>
  <si>
    <t xml:space="preserve">SVEIN RISINGGÅRD                                                                                                                                                                    </t>
  </si>
  <si>
    <t xml:space="preserve">TORKILD KÅSA                                                                                                                                                                        </t>
  </si>
  <si>
    <t xml:space="preserve">PAULA TYVLOD SKOE                                                                                                                                                                   </t>
  </si>
  <si>
    <t>PAULA TYVOLD SKOE</t>
  </si>
  <si>
    <t xml:space="preserve">TERJE THYGESEN DOKSRØD                                                                                                                                                              </t>
  </si>
  <si>
    <t xml:space="preserve">ASTRID SATURHEIM                                                                                                                                                                    </t>
  </si>
  <si>
    <t xml:space="preserve">TORBJØRN HOLTA                                                                                                                                                                      </t>
  </si>
  <si>
    <t xml:space="preserve">PETTER AAKRE                                                                                                                                                                        </t>
  </si>
  <si>
    <t>PETTER AAKRE</t>
  </si>
  <si>
    <t xml:space="preserve">HANS MARTIN SKOE                                                                                                                                                                    </t>
  </si>
  <si>
    <t xml:space="preserve">SVEINUNG RIIS                                                                                                                                                                       </t>
  </si>
  <si>
    <t xml:space="preserve">MAGNUS AUSTAD                                                                                                                                                                       </t>
  </si>
  <si>
    <t xml:space="preserve">OLAV CLOUMANN                                                                                                                                                                       </t>
  </si>
  <si>
    <t>OLAV CLOUMANN</t>
  </si>
  <si>
    <t xml:space="preserve">GUNNAR KRISTOFFER NAAS                                                                                                                                                              </t>
  </si>
  <si>
    <t xml:space="preserve">GEIR KALLAND                                                                                                                                                                        </t>
  </si>
  <si>
    <t xml:space="preserve">ASBJØRN LOGNVIK                                                                                                                                                                     </t>
  </si>
  <si>
    <t xml:space="preserve">GRIMSTVEIT LAVRANS JON                                                                                                                                                              </t>
  </si>
  <si>
    <t xml:space="preserve">OLAV YLI MYRE                                                                                                                                                                       </t>
  </si>
  <si>
    <t>OLAV YLI MYRE</t>
  </si>
  <si>
    <t xml:space="preserve">ANNE BEATHE KASTMAN                                                                                                                                                                 </t>
  </si>
  <si>
    <t xml:space="preserve">TOM ANDRE KOLSTAD LANDBRUKSTJENESTER                                                                                                                                                </t>
  </si>
  <si>
    <t xml:space="preserve">GAUTE THORSDAL                                                                                                                                                                      </t>
  </si>
  <si>
    <t xml:space="preserve">KLEVER ØISTEIN                                                                                                                                                                      </t>
  </si>
  <si>
    <t xml:space="preserve">JAN ERLING WÅSJØ                                                                                                                                                                    </t>
  </si>
  <si>
    <t xml:space="preserve">HJØRDIS HJUKSE                                                                                                                                                                      </t>
  </si>
  <si>
    <t xml:space="preserve">KIM ANDRE' SNELTVEDT                                                                                                                                                                </t>
  </si>
  <si>
    <t xml:space="preserve">SONDRE GROVEN                                                                                                                                                                       </t>
  </si>
  <si>
    <t xml:space="preserve">ØYSTEIN THOEN SISJORD                                                                                                                                                               </t>
  </si>
  <si>
    <t>ØYSTEIN THOEN SISJORD</t>
  </si>
  <si>
    <t xml:space="preserve">STALL 1 TIL PER PER MICHAEL MUHR                                                                                                                                                    </t>
  </si>
  <si>
    <t xml:space="preserve">ESPEDALEN ARNFINN                                                                                                                                                                   </t>
  </si>
  <si>
    <t xml:space="preserve">NORDBØ PER                                                                                                                                                                          </t>
  </si>
  <si>
    <t xml:space="preserve">TOR EVEN ASPHEIM                                                                                                                                                                    </t>
  </si>
  <si>
    <t xml:space="preserve">SVEIN KOLLOEN                                                                                                                                                                       </t>
  </si>
  <si>
    <t xml:space="preserve">JAN OLAV RIPEGUTU                                                                                                                                                                   </t>
  </si>
  <si>
    <t xml:space="preserve">FØRLAND GEORG KRISTIAN                                                                                                                                                              </t>
  </si>
  <si>
    <t xml:space="preserve">NILS BENDIK FOSSE                                                                                                                                                                   </t>
  </si>
  <si>
    <t xml:space="preserve">ANN KRISTIN SØLI ASKELAND                                                                                                                                                           </t>
  </si>
  <si>
    <t xml:space="preserve">NILS NORDBØ                                                                                                                                                                         </t>
  </si>
  <si>
    <t xml:space="preserve">HAUGERUD DRIFT                                                                                                                                                                      </t>
  </si>
  <si>
    <t xml:space="preserve">NORDBØ GÅRD Hans Olav Bakås                                                                                                                                                         </t>
  </si>
  <si>
    <t xml:space="preserve">NORDBØ JOSTEIN                                                                                                                                                                      </t>
  </si>
  <si>
    <t xml:space="preserve">ERLEND SOLHEIM                                                                                                                                                                      </t>
  </si>
  <si>
    <t xml:space="preserve">KNUT ESPELID                                                                                                                                                                        </t>
  </si>
  <si>
    <t xml:space="preserve">EIRIK SØLI MEEN                                                                                                                                                                     </t>
  </si>
  <si>
    <t xml:space="preserve">INGER-ANNE SAURO                                                                                                                                                                    </t>
  </si>
  <si>
    <t xml:space="preserve">HANS JØRGEN LANGELAND                                                                                                                                                               </t>
  </si>
  <si>
    <t xml:space="preserve">TORSTEIN ASKILDT                                                                                                                                                                    </t>
  </si>
  <si>
    <t xml:space="preserve">LEIV RYEN                                                                                                                                                                           </t>
  </si>
  <si>
    <t xml:space="preserve">KJELL GUNNAR BREIDALEN                                                                                                                                                              </t>
  </si>
  <si>
    <t xml:space="preserve">SIGNE TVEITAN                                                                                                                                                                       </t>
  </si>
  <si>
    <t>SIGNE TVEITAN</t>
  </si>
  <si>
    <t xml:space="preserve">RYDNINGEN GÅRD DAG STIAN BALLESTAD                                                                                                                                                  </t>
  </si>
  <si>
    <t>RYDNINGEN GÅRD DAG STIAN BALLESTAD</t>
  </si>
  <si>
    <t xml:space="preserve">RAGNHILD MORK RÅSBERG                                                                                                                                                               </t>
  </si>
  <si>
    <t>RAGNHILD MORK RÅSBERG</t>
  </si>
  <si>
    <t xml:space="preserve">HALVOR TVEITAN MOMRAK                                                                                                                                                               </t>
  </si>
  <si>
    <t xml:space="preserve">BJØRN-VIDAR RØD                                                                                                                                                                     </t>
  </si>
  <si>
    <t>BJØRN-VIDAR RØD</t>
  </si>
  <si>
    <t xml:space="preserve">OLAV DYRUD                                                                                                                                                                          </t>
  </si>
  <si>
    <t>OLAV DYRUD</t>
  </si>
  <si>
    <t xml:space="preserve">NORDBØ OLAV S                                                                                                                                                                       </t>
  </si>
  <si>
    <t xml:space="preserve">KLAS SINGUSDAL VÅLE                                                                                                                                                                 </t>
  </si>
  <si>
    <t xml:space="preserve">MELTEIG OLAV                                                                                                                                                                        </t>
  </si>
  <si>
    <t xml:space="preserve">CHRISTIAN BØE                                                                                                                                                                       </t>
  </si>
  <si>
    <t xml:space="preserve">JON EINAR BRUKÅS                                                                                                                                                                    </t>
  </si>
  <si>
    <t xml:space="preserve">GRINDEM LARS ANDREAS                                                                                                                                                                </t>
  </si>
  <si>
    <t xml:space="preserve">HALVOR BJØRN ENGGRAV                                                                                                                                                                </t>
  </si>
  <si>
    <t xml:space="preserve">GUNLEIK SMEDSTAD                                                                                                                                                                    </t>
  </si>
  <si>
    <t xml:space="preserve">ENID JØNTVEDT                                                                                                                                                                       </t>
  </si>
  <si>
    <t xml:space="preserve">ENGGRAV EILEF SUNDE                                                                                                                                                                 </t>
  </si>
  <si>
    <t xml:space="preserve">BØ GEIR                                                                                                                                                                             </t>
  </si>
  <si>
    <t>BØ GEIR</t>
  </si>
  <si>
    <t xml:space="preserve">HELGE ØVERBØ                                                                                                                                                                        </t>
  </si>
  <si>
    <t xml:space="preserve">HALVOR G BØ                                                                                                                                                                         </t>
  </si>
  <si>
    <t xml:space="preserve">OLAV ØYGARDEN                                                                                                                                                                       </t>
  </si>
  <si>
    <t>OLAV ØYGARDEN</t>
  </si>
  <si>
    <t xml:space="preserve">BENT GURHOLT/ GURHOLT BEDRIFTSTJENESTER                                                                                                                                             </t>
  </si>
  <si>
    <t>GURHOLT BENT</t>
  </si>
  <si>
    <t>ØYSTEIN TIMLAND</t>
  </si>
  <si>
    <t xml:space="preserve">OMDAL GÅRD                                                                                                                                                                          </t>
  </si>
  <si>
    <t>OMDAL GÅRD</t>
  </si>
  <si>
    <t xml:space="preserve">ØVRE RØSTE GÅRD                                                                                                                                                                     </t>
  </si>
  <si>
    <t>SVANHILD WITH</t>
  </si>
  <si>
    <t xml:space="preserve">ROE OLAV TERJE                                                                                                                                                                      </t>
  </si>
  <si>
    <t>OLAV TERJE ROE</t>
  </si>
  <si>
    <t xml:space="preserve">ROHEIM LANDBRUK V/ MAGNHILD ROHEIM                                                                                                                                                  </t>
  </si>
  <si>
    <t>ROHEIM LANDBRUK V/ MAGNHILD ROHEIM</t>
  </si>
  <si>
    <t xml:space="preserve">BJØRNAR REKAA                                                                                                                                                                       </t>
  </si>
  <si>
    <t>BJØRNAR REKAA</t>
  </si>
  <si>
    <t xml:space="preserve">ROLLEF FLATHUS                                                                                                                                                                      </t>
  </si>
  <si>
    <t>ROLLEF FLATHUS</t>
  </si>
  <si>
    <t xml:space="preserve">SAAMUND BREKKE                                                                                                                                                                      </t>
  </si>
  <si>
    <t>SAAMUND BREKKE</t>
  </si>
  <si>
    <t xml:space="preserve">RUNE HOLTAN                                                                                                                                                                         </t>
  </si>
  <si>
    <t>RUNE HOLTAN</t>
  </si>
  <si>
    <t xml:space="preserve">BJØRGE OLE E                                                                                                                                                                        </t>
  </si>
  <si>
    <t>GJERTRUD BJØRGE</t>
  </si>
  <si>
    <t xml:space="preserve">ELSE GROVEN KAASA                                                                                                                                                                   </t>
  </si>
  <si>
    <t xml:space="preserve">KOSTVEIT HALGEIR                                                                                                                                                                    </t>
  </si>
  <si>
    <t xml:space="preserve">KOLFINN ISENE                                                                                                                                                                       </t>
  </si>
  <si>
    <t xml:space="preserve">KNUT OVENSTRØM                                                                                                                                                                      </t>
  </si>
  <si>
    <t xml:space="preserve">EILEF BERGAN                                                                                                                                                                        </t>
  </si>
  <si>
    <t xml:space="preserve">EINAR SKINNARLAND                                                                                                                                                                   </t>
  </si>
  <si>
    <t xml:space="preserve">KORN PRODUSENT                                                                                                                                                                      </t>
  </si>
  <si>
    <t xml:space="preserve">ECKBO EIVING D Y                                                                                                                                                                    </t>
  </si>
  <si>
    <t xml:space="preserve">EDVIN BELATJØNN                                                                                                                                                                     </t>
  </si>
  <si>
    <t xml:space="preserve">KRISTINE LEINE FLOM                                                                                                                                                                 </t>
  </si>
  <si>
    <t xml:space="preserve">KRISTINE SØNSTEBØ                                                                                                                                                                   </t>
  </si>
  <si>
    <t xml:space="preserve">LARS VASSEND                                                                                                                                                                        </t>
  </si>
  <si>
    <t xml:space="preserve">EIKA MASKIN                                                                                                                                                                         </t>
  </si>
  <si>
    <t xml:space="preserve">EIKA HARALD SÆTRE                                                                                                                                                                   </t>
  </si>
  <si>
    <t xml:space="preserve">KRISTOFFERSEN RUNE                                                                                                                                                                  </t>
  </si>
  <si>
    <t xml:space="preserve">OLE MATHIAS PRESTHOLDT                                                                                                                                                              </t>
  </si>
  <si>
    <t>OLE MATHIAS PRESTHOLDT</t>
  </si>
  <si>
    <t xml:space="preserve">OLE MATTIS KÅSA TØRNES                                                                                                                                                              </t>
  </si>
  <si>
    <t>OLE MATTIS KÅSA TØRNES</t>
  </si>
  <si>
    <t xml:space="preserve">OLE ANDERS ANDREASSEN                                                                                                                                                               </t>
  </si>
  <si>
    <t>OLE ANDERS ANDREASSEN</t>
  </si>
  <si>
    <t xml:space="preserve">LINDHEIM ANUND                                                                                                                                                                      </t>
  </si>
  <si>
    <t xml:space="preserve">OLE ERIK FORBERG                                                                                                                                                                    </t>
  </si>
  <si>
    <t>OLE ERIK FORBERG</t>
  </si>
  <si>
    <t xml:space="preserve">LIV SVEINSSON                                                                                                                                                                       </t>
  </si>
  <si>
    <t xml:space="preserve">OLE JAN AALTVEDT                                                                                                                                                                    </t>
  </si>
  <si>
    <t>OLE JAN AALTVEDT</t>
  </si>
  <si>
    <t>OLE SIGMUND SØNSTEBØ</t>
  </si>
  <si>
    <t xml:space="preserve">LEIV OLE HAUGHOLT                                                                                                                                                                   </t>
  </si>
  <si>
    <t xml:space="preserve">ODDVAR HALVORSEN                                                                                                                                                                    </t>
  </si>
  <si>
    <t xml:space="preserve">BREKKE GUNLEIK                                                                                                                                                                      </t>
  </si>
  <si>
    <t xml:space="preserve">REIDUN HOVLAND                                                                                                                                                                      </t>
  </si>
  <si>
    <t>REIDUN HOVLAND</t>
  </si>
  <si>
    <t xml:space="preserve">BORGHILD KLEIVRUD                                                                                                                                                                   </t>
  </si>
  <si>
    <t>BORGHILD KLEIVRUD</t>
  </si>
  <si>
    <t xml:space="preserve">OLAF RINDE                                                                                                                                                                          </t>
  </si>
  <si>
    <t>OLAF RINDE</t>
  </si>
  <si>
    <t xml:space="preserve">SVEINUNG SOTERUD                                                                                                                                                                    </t>
  </si>
  <si>
    <t xml:space="preserve">OLA K. BERGE KULTUR                                                                                                                                                                 </t>
  </si>
  <si>
    <t>OLA K. BERGE KULTUR</t>
  </si>
  <si>
    <t xml:space="preserve">ATLE NYMOEN                                                                                                                                                                         </t>
  </si>
  <si>
    <t xml:space="preserve">ASTRID HELENE SOLBERG                                                                                                                                                               </t>
  </si>
  <si>
    <t xml:space="preserve">TANGEN HALVARD                                                                                                                                                                      </t>
  </si>
  <si>
    <t xml:space="preserve">ASLAK ANDRE ØYGARDEN                                                                                                                                                                </t>
  </si>
  <si>
    <t xml:space="preserve">ASPEFLATEN LARS JR                                                                                                                                                                  </t>
  </si>
  <si>
    <t xml:space="preserve">ØYVIND SVEINSSON                                                                                                                                                                    </t>
  </si>
  <si>
    <t xml:space="preserve">AUDUN GRANE                                                                                                                                                                         </t>
  </si>
  <si>
    <t xml:space="preserve">ØYVIND RIIS                                                                                                                                                                         </t>
  </si>
  <si>
    <t xml:space="preserve">SÆTHRE ARE                                                                                                                                                                          </t>
  </si>
  <si>
    <t xml:space="preserve">OLAFSEN ASTRID GERD AAKRE                                                                                                                                                           </t>
  </si>
  <si>
    <t>OLAFSEN ASTRID GERD AAKRE</t>
  </si>
  <si>
    <t xml:space="preserve">SØLVERUD HALVOR                                                                                                                                                                     </t>
  </si>
  <si>
    <t xml:space="preserve">ØYVIND ERIKSEN                                                                                                                                                                      </t>
  </si>
  <si>
    <t xml:space="preserve">BALLESTAD ERIK                                                                                                                                                                      </t>
  </si>
  <si>
    <t xml:space="preserve">SLÅTTEKÅS HESTESENTER                                                                                                                                                               </t>
  </si>
  <si>
    <t xml:space="preserve">BALLESTAD TROND                                                                                                                                                                     </t>
  </si>
  <si>
    <t xml:space="preserve">HÅKON WÆRSTAD                                                                                                                                                                       </t>
  </si>
  <si>
    <t xml:space="preserve">JAN GLITTUM                                                                                                                                                                         </t>
  </si>
  <si>
    <t xml:space="preserve">FJÅGESUND TROND                                                                                                                                                                     </t>
  </si>
  <si>
    <t xml:space="preserve">FINNE GÅRD                                                                                                                                                                          </t>
  </si>
  <si>
    <t xml:space="preserve">FINN PETTER AANESEN                                                                                                                                                                 </t>
  </si>
  <si>
    <t xml:space="preserve">INGAR VINJE                                                                                                                                                                         </t>
  </si>
  <si>
    <t xml:space="preserve">FINN AAS-HANSSEN                                                                                                                                                                    </t>
  </si>
  <si>
    <t xml:space="preserve">INGRID Ø. LANDSVERK                                                                                                                                                                 </t>
  </si>
  <si>
    <t xml:space="preserve">ARNE ØYGARDEN                                                                                                                                                                       </t>
  </si>
  <si>
    <t xml:space="preserve">STÅLE MARUM                                                                                                                                                                         </t>
  </si>
  <si>
    <t xml:space="preserve">ARNE HELGE GURHOLT                                                                                                                                                                  </t>
  </si>
  <si>
    <t xml:space="preserve">ARNFINN HAAVE                                                                                                                                                                       </t>
  </si>
  <si>
    <t xml:space="preserve">ARVE ØYSTEIN NAAS                                                                                                                                                                   </t>
  </si>
  <si>
    <t xml:space="preserve">JENS VASSEND                                                                                                                                                                        </t>
  </si>
  <si>
    <t xml:space="preserve">JENSEN FRANK                                                                                                                                                                        </t>
  </si>
  <si>
    <t xml:space="preserve">AAS ERIK                                                                                                                                                                            </t>
  </si>
  <si>
    <t xml:space="preserve">AASE RAGNHILD BROKKA                                                                                                                                                                </t>
  </si>
  <si>
    <t xml:space="preserve">ANLAUG LAUVSTAD ROALD                                                                                                                                                               </t>
  </si>
  <si>
    <t xml:space="preserve">ANJA KRISTIN SALTE HJELSETH                                                                                                                                                         </t>
  </si>
  <si>
    <t xml:space="preserve">VEGARD LISTUL                                                                                                                                                                       </t>
  </si>
  <si>
    <t xml:space="preserve">TOR LIESTØL                                                                                                                                                                         </t>
  </si>
  <si>
    <t xml:space="preserve">THORLEIF BROKKA                                                                                                                                                                     </t>
  </si>
  <si>
    <t xml:space="preserve">TORMOD J KRÅKENES                                                                                                                                                                   </t>
  </si>
  <si>
    <t xml:space="preserve">TORJUS ROSTAD                                                                                                                                                                       </t>
  </si>
  <si>
    <t xml:space="preserve">TORE MORTEN BORGERSEN                                                                                                                                                               </t>
  </si>
  <si>
    <t xml:space="preserve">TORE NÆRUM HARALDSEN                                                                                                                                                                </t>
  </si>
  <si>
    <t xml:space="preserve">TORE SVARTDAL                                                                                                                                                                       </t>
  </si>
  <si>
    <t xml:space="preserve">TORBJØRN INGEBRETSEN                                                                                                                                                                </t>
  </si>
  <si>
    <t xml:space="preserve">TYVAND GÅRD                                                                                                                                                                         </t>
  </si>
  <si>
    <t xml:space="preserve">SMYLINGSÅS LEIF                                                                                                                                                                     </t>
  </si>
  <si>
    <t xml:space="preserve">HALLVARD CHRISTENSON                                                                                                                                                                </t>
  </si>
  <si>
    <t>SIMEN SETTENDAL</t>
  </si>
  <si>
    <t xml:space="preserve">LISTAUL MASKIN OG BERGEFILMS ASBJØRN BERGE                                                                                                                                          </t>
  </si>
  <si>
    <t xml:space="preserve">PER HOPPESTAD                                                                                                                                                                       </t>
  </si>
  <si>
    <t>PER HOPPESTAD</t>
  </si>
  <si>
    <t xml:space="preserve">BJERVA GÅRD                                                                                                                                                                         </t>
  </si>
  <si>
    <t>HANS JØRGEN BJERVA</t>
  </si>
  <si>
    <t xml:space="preserve">MARI TVEITAN                                                                                                                                                                        </t>
  </si>
  <si>
    <t xml:space="preserve">RINDE GÅRD                                                                                                                                                                          </t>
  </si>
  <si>
    <t>RINDE GÅRD</t>
  </si>
  <si>
    <t xml:space="preserve">TOR LØNNESTAD                                                                                                                                                                       </t>
  </si>
  <si>
    <t xml:space="preserve">SVEIN GUNNAR LIESTØL                                                                                                                                                                </t>
  </si>
  <si>
    <t xml:space="preserve">TORJUS SAUAR                                                                                                                                                                        </t>
  </si>
  <si>
    <t xml:space="preserve">HOVDMYRAS                                                                                                                                                                           </t>
  </si>
  <si>
    <t xml:space="preserve">JØRUND VERPE                                                                                                                                                                        </t>
  </si>
  <si>
    <t xml:space="preserve">HANS SVERRE JOHANNESSEN                                                                                                                                                             </t>
  </si>
  <si>
    <t xml:space="preserve">TOR SKOBBA                                                                                                                                                                          </t>
  </si>
  <si>
    <t xml:space="preserve">PER E. HESTETUN                                                                                                                                                                     </t>
  </si>
  <si>
    <t>PER E. HESTETUN</t>
  </si>
  <si>
    <t xml:space="preserve">TOR ISAK GULSETH                                                                                                                                                                    </t>
  </si>
  <si>
    <t xml:space="preserve">HAUGE HARALD                                                                                                                                                                        </t>
  </si>
  <si>
    <t xml:space="preserve">AUGESTAD                                                                                                                                                                            </t>
  </si>
  <si>
    <t xml:space="preserve">JOHN BJØRN BØEN                                                                                                                                                                     </t>
  </si>
  <si>
    <t xml:space="preserve">TORMOD TRESLAND                                                                                                                                                                     </t>
  </si>
  <si>
    <t xml:space="preserve">TORGNY RUE                                                                                                                                                                          </t>
  </si>
  <si>
    <t xml:space="preserve">FRITZ OLAV JAKOBSEN                                                                                                                                                                 </t>
  </si>
  <si>
    <t xml:space="preserve">OLE HALVOR HJARTSJØ                                                                                                                                                                 </t>
  </si>
  <si>
    <t>OLE HALVOR HJARTSJØ</t>
  </si>
  <si>
    <t xml:space="preserve">MOGEN V/TORVETJØNN JON                                                                                                                                                              </t>
  </si>
  <si>
    <t xml:space="preserve">MORTEN LANGELAND                                                                                                                                                                    </t>
  </si>
  <si>
    <t xml:space="preserve">MORTEN ROGN BREKKE GÅRD                                                                                                                                                             </t>
  </si>
  <si>
    <t xml:space="preserve">HEGNA ODD GUDMUND                                                                                                                                                                   </t>
  </si>
  <si>
    <t xml:space="preserve">HANS GRINI                                                                                                                                                                          </t>
  </si>
  <si>
    <t xml:space="preserve">HANS HALVOR ØRVELLA                                                                                                                                                                 </t>
  </si>
  <si>
    <t xml:space="preserve">HAUKVIK JOHAN                                                                                                                                                                       </t>
  </si>
  <si>
    <t xml:space="preserve">HEFRE OLE AADNE                                                                                                                                                                     </t>
  </si>
  <si>
    <t xml:space="preserve">MYHRE ARNE                                                                                                                                                                          </t>
  </si>
  <si>
    <t xml:space="preserve">MYHRA GUNULF J                                                                                                                                                                      </t>
  </si>
  <si>
    <t xml:space="preserve">NINA SANNI                                                                                                                                                                          </t>
  </si>
  <si>
    <t xml:space="preserve">CLOUMANN RANCH                                                                                                                                                                      </t>
  </si>
  <si>
    <t xml:space="preserve">NILS OLAV HEGARD                                                                                                                                                                    </t>
  </si>
  <si>
    <t xml:space="preserve">BÅRD LANGKAAS                                                                                                                                                                       </t>
  </si>
  <si>
    <t xml:space="preserve">NORDRE ENGELSTAD BJERKETVEDT                                                                                                                                                        </t>
  </si>
  <si>
    <t xml:space="preserve">MAGNE MINNESJORD                                                                                                                                                                    </t>
  </si>
  <si>
    <t xml:space="preserve">MAGNE R LIA                                                                                                                                                                         </t>
  </si>
  <si>
    <t xml:space="preserve">DAG NORHEIM                                                                                                                                                                         </t>
  </si>
  <si>
    <t xml:space="preserve">MOEN KNUT JOHANNES                                                                                                                                                                  </t>
  </si>
  <si>
    <t xml:space="preserve">MORTEN FJELLDALEN                                                                                                                                                                   </t>
  </si>
  <si>
    <t xml:space="preserve">DAGALID OLAV H OG HALVOR                                                                                                                                                            </t>
  </si>
  <si>
    <t xml:space="preserve">MOE KNUT                                                                                                                                                                            </t>
  </si>
  <si>
    <t xml:space="preserve">DAN OLAV NORHEIM                                                                                                                                                                    </t>
  </si>
  <si>
    <t xml:space="preserve">OVE OLAV SENDING                                                                                                                                                                    </t>
  </si>
  <si>
    <t>OVE OLAV SENDING</t>
  </si>
  <si>
    <t xml:space="preserve">MARIANNE ØDEGÅRDEN VINDFJELL                                                                                                                                                        </t>
  </si>
  <si>
    <t xml:space="preserve">VRANGSUND SØLVI BERG                                                                                                                                                                </t>
  </si>
  <si>
    <t xml:space="preserve">KARL HALVOR SKÅRBERG                                                                                                                                                                </t>
  </si>
  <si>
    <t xml:space="preserve">KARL TVEIT ESPELAND                                                                                                                                                                 </t>
  </si>
  <si>
    <t xml:space="preserve">JØRUND MELÅS                                                                                                                                                                        </t>
  </si>
  <si>
    <t xml:space="preserve">JOHN VEGARD STORHAUG                                                                                                                                                                </t>
  </si>
  <si>
    <t xml:space="preserve">JOHANSEN EMIL STEIN                                                                                                                                                                 </t>
  </si>
  <si>
    <t xml:space="preserve">JON OLAV STENSRØD                                                                                                                                                                   </t>
  </si>
  <si>
    <t xml:space="preserve">JON EINAR BERGSLAND                                                                                                                                                                 </t>
  </si>
  <si>
    <t xml:space="preserve">FAGERLID EIVIND                                                                                                                                                                     </t>
  </si>
  <si>
    <t xml:space="preserve">KARI RÅMUNDDAL DØDSBU                                                                                                                                                               </t>
  </si>
  <si>
    <t xml:space="preserve">BØ PER                                                                                                                                                                              </t>
  </si>
  <si>
    <t>BØ PER</t>
  </si>
  <si>
    <t xml:space="preserve">FYRILEIV OLAV                                                                                                                                                                       </t>
  </si>
  <si>
    <t xml:space="preserve">ESPEDALEN HELGE                                                                                                                                                                     </t>
  </si>
  <si>
    <t xml:space="preserve">JØNHOLT KNUT                                                                                                                                                                        </t>
  </si>
  <si>
    <t xml:space="preserve">JON SNØÅS JUKLERØD                                                                                                                                                                  </t>
  </si>
  <si>
    <t xml:space="preserve">JON SÆLAND                                                                                                                                                                          </t>
  </si>
  <si>
    <t xml:space="preserve">JOHANNES LURÅS                                                                                                                                                                      </t>
  </si>
  <si>
    <t xml:space="preserve">JOHANNES RYNTVEIT                                                                                                                                                                   </t>
  </si>
  <si>
    <t xml:space="preserve">ERIK KOLSTAD                                                                                                                                                                        </t>
  </si>
  <si>
    <t xml:space="preserve">ERIK KLEPP                                                                                                                                                                          </t>
  </si>
  <si>
    <t xml:space="preserve">HELGE FLOM HAUKVIK                                                                                                                                                                  </t>
  </si>
  <si>
    <t xml:space="preserve">YTTERBØE ARNE                                                                                                                                                                       </t>
  </si>
  <si>
    <t xml:space="preserve">HOLLA HANS GREGAR                                                                                                                                                                   </t>
  </si>
  <si>
    <t xml:space="preserve">HJUKSE ANDERS O                                                                                                                                                                     </t>
  </si>
  <si>
    <t xml:space="preserve">HALVOR EIKA                                                                                                                                                                         </t>
  </si>
  <si>
    <t xml:space="preserve">HALVOR S SKOE                                                                                                                                                                       </t>
  </si>
  <si>
    <t xml:space="preserve">OLAV SOLEM SAUAR                                                                                                                                                                    </t>
  </si>
  <si>
    <t>OLAV SOLEM SAUAR</t>
  </si>
  <si>
    <t xml:space="preserve">MIDTBØ LANDBRUK                                                                                                                                                                     </t>
  </si>
  <si>
    <t xml:space="preserve">IVAR GULSETH                                                                                                                                                                        </t>
  </si>
  <si>
    <t xml:space="preserve">DAHL SIMON HELGE                                                                                                                                                                    </t>
  </si>
  <si>
    <t xml:space="preserve">MINNESJORD AUVER                                                                                                                                                                    </t>
  </si>
  <si>
    <t xml:space="preserve">OLE-JAN BALLESTAD                                                                                                                                                                   </t>
  </si>
  <si>
    <t>OLE-JAN BALLESTAD</t>
  </si>
  <si>
    <t xml:space="preserve">LANDSVERK HÅKON                                                                                                                                                                     </t>
  </si>
  <si>
    <t xml:space="preserve">HERDLIFE                                                                                                                                                                            </t>
  </si>
  <si>
    <t xml:space="preserve">RUE KNUT SKEIE                                                                                                                                                                      </t>
  </si>
  <si>
    <t>RUE KNUT SKEIE</t>
  </si>
  <si>
    <t xml:space="preserve">PER LAURITSEN                                                                                                                                                                       </t>
  </si>
  <si>
    <t>PER LAURITSEN</t>
  </si>
  <si>
    <t xml:space="preserve">BRATSBERG- RØNNINGEN GÅRD DA                                                                                                                                                        </t>
  </si>
  <si>
    <t xml:space="preserve">BAKKEMOEN LEIF TORE                                                                                                                                                                 </t>
  </si>
  <si>
    <t xml:space="preserve">MYHRA GUNNAR                                                                                                                                                                        </t>
  </si>
  <si>
    <t xml:space="preserve">LØNHEIM EIVIND                                                                                                                                                                      </t>
  </si>
  <si>
    <t xml:space="preserve">BYGGMESTER HELGE OLAV HELLSTAD                                                                                                                                                      </t>
  </si>
  <si>
    <t>BYGGMESTER HELGE OLAV HELLSTAD</t>
  </si>
  <si>
    <t xml:space="preserve">ELIZABETH KVIE                                                                                                                                                                      </t>
  </si>
  <si>
    <t xml:space="preserve">JANNE NILSEN ANDERSEN                                                                                                                                                               </t>
  </si>
  <si>
    <t xml:space="preserve">LOGNVIK HALVOR                                                                                                                                                                      </t>
  </si>
  <si>
    <t xml:space="preserve">INGVILD KVÅLE MYKSVOLL                                                                                                                                                              </t>
  </si>
  <si>
    <t xml:space="preserve">TROND MORTEN VALE                                                                                                                                                                   </t>
  </si>
  <si>
    <t xml:space="preserve">BERG SKOG OG MASKIN                                                                                                                                                                 </t>
  </si>
  <si>
    <t>BERG SKOG OG MASKIN</t>
  </si>
  <si>
    <t xml:space="preserve">NORENDAL GARD                                                                                                                                                                       </t>
  </si>
  <si>
    <t xml:space="preserve">HANNESTAD HANS                                                                                                                                                                      </t>
  </si>
  <si>
    <t xml:space="preserve">ULF EINAR FORBERG                                                                                                                                                                   </t>
  </si>
  <si>
    <t xml:space="preserve">HENRY LILLELAND                                                                                                                                                                     </t>
  </si>
  <si>
    <t xml:space="preserve">ÅRTUN GÅRD                                                                                                                                                                          </t>
  </si>
  <si>
    <t xml:space="preserve">TORFINN RUMMEHOF                                                                                                                                                                    </t>
  </si>
  <si>
    <t xml:space="preserve">ANDERS GAASTJØNN                                                                                                                                                                    </t>
  </si>
  <si>
    <t xml:space="preserve">TURINE WIK KÅSA                                                                                                                                                                     </t>
  </si>
  <si>
    <t>RAGNI TVITEKKJA</t>
  </si>
  <si>
    <t xml:space="preserve">JAN-OTTAR ØDEGAARD                                                                                                                                                                  </t>
  </si>
  <si>
    <t xml:space="preserve">GEIR OVE FLÅTO                                                                                                                                                                      </t>
  </si>
  <si>
    <t>GEIR OVE FLÅTO</t>
  </si>
  <si>
    <t xml:space="preserve">OLE HAGEN                                                                                                                                                                           </t>
  </si>
  <si>
    <t>OLE HAGEN</t>
  </si>
  <si>
    <t xml:space="preserve">JAN OVE HEGNI                                                                                                                                                                       </t>
  </si>
  <si>
    <t xml:space="preserve">TARJEI URUP HELLE                                                                                                                                                                   </t>
  </si>
  <si>
    <t xml:space="preserve">SVEN GUNNAR SVARSTAD                                                                                                                                                                </t>
  </si>
  <si>
    <t xml:space="preserve">BREDE FØRLAND                                                                                                                                                                       </t>
  </si>
  <si>
    <t xml:space="preserve">STORLI DYREPENSJONAT V/TOM VIBETO                                                                                                                                                   </t>
  </si>
  <si>
    <t xml:space="preserve">OLAV LIA                                                                                                                                                                            </t>
  </si>
  <si>
    <t>OLAV LIA</t>
  </si>
  <si>
    <t xml:space="preserve">OLAVS POSTBUTIKK OLAV LANGÅSDALEN                                                                                                                                                   </t>
  </si>
  <si>
    <t>OLAVS POSTBUTIKK Olav Langåsdalen</t>
  </si>
  <si>
    <t xml:space="preserve">NILS LANDSVERK                                                                                                                                                                      </t>
  </si>
  <si>
    <t xml:space="preserve">HALVOR OTTERHOLT                                                                                                                                                                    </t>
  </si>
  <si>
    <t xml:space="preserve">LENE KLEIVI                                                                                                                                                                         </t>
  </si>
  <si>
    <t xml:space="preserve">SVEIN ARILD TORSTEINSON                                                                                                                                                             </t>
  </si>
  <si>
    <t xml:space="preserve">AUD KRISTIANSEN                                                                                                                                                                     </t>
  </si>
  <si>
    <t xml:space="preserve">SIMEN RIVRUD BERGSLAND                                                                                                                                                              </t>
  </si>
  <si>
    <t>SIMEN RIVRUD BERGSLAND</t>
  </si>
  <si>
    <t xml:space="preserve">MATHIAS OLSEN                                                                                                                                                                       </t>
  </si>
  <si>
    <t xml:space="preserve">STIAN HAUGE                                                                                                                                                                         </t>
  </si>
  <si>
    <t xml:space="preserve">HILDE SANNES                                                                                                                                                                        </t>
  </si>
  <si>
    <t xml:space="preserve">STEIN EINAR MOHOLT                                                                                                                                                                  </t>
  </si>
  <si>
    <t xml:space="preserve">VERPE NORDIGARD                                                                                                                                                                     </t>
  </si>
  <si>
    <t xml:space="preserve">BJØRN OLAV ØYA                                                                                                                                                                      </t>
  </si>
  <si>
    <t>BJØRN OLAV ØYA</t>
  </si>
  <si>
    <t xml:space="preserve">KROSSHUS GARD                                                                                                                                                                       </t>
  </si>
  <si>
    <t xml:space="preserve">HANS TORE HALLAND                                                                                                                                                                   </t>
  </si>
  <si>
    <t xml:space="preserve">TORUNN ØYGARDEN                                                                                                                                                                     </t>
  </si>
  <si>
    <t xml:space="preserve">PÅL FOLLAUG                                                                                                                                                                         </t>
  </si>
  <si>
    <t>PÅL FOLLAUG</t>
  </si>
  <si>
    <t xml:space="preserve">LEIF HERMAN VALEN                                                                                                                                                                   </t>
  </si>
  <si>
    <t xml:space="preserve">SVEINUNG ENGGRAV                                                                                                                                                                    </t>
  </si>
  <si>
    <t xml:space="preserve">SOLBERG ERLING K                                                                                                                                                                    </t>
  </si>
  <si>
    <t xml:space="preserve">ANDREAS FLUGON                                                                                                                                                                      </t>
  </si>
  <si>
    <t xml:space="preserve">NERI KRINGLEBU                                                                                                                                                                      </t>
  </si>
  <si>
    <t xml:space="preserve">GAUTEFALD OLAV                                                                                                                                                                      </t>
  </si>
  <si>
    <t xml:space="preserve">ANNE AASTA STRAND RINDE                                                                                                                                                             </t>
  </si>
  <si>
    <t xml:space="preserve">KRISTEN HØIBØ                                                                                                                                                                       </t>
  </si>
  <si>
    <t xml:space="preserve">CHRISTIAN RAMBERG JR                                                                                                                                                                </t>
  </si>
  <si>
    <t xml:space="preserve">HESTEEVENTYR INGER VALEN                                                                                                                                                            </t>
  </si>
  <si>
    <t xml:space="preserve">TOM HVAARA                                                                                                                                                                          </t>
  </si>
  <si>
    <t xml:space="preserve">LANDSVERK EIVIND OLAV                                                                                                                                                               </t>
  </si>
  <si>
    <t xml:space="preserve">LURÅS JOAR                                                                                                                                                                          </t>
  </si>
  <si>
    <t xml:space="preserve">NEDRE OVA GÅRD SIGRID DUSTERUD SUSAAS                                                                                                                                               </t>
  </si>
  <si>
    <t xml:space="preserve">ANNE-HEGE SVARTDAL                                                                                                                                                                  </t>
  </si>
  <si>
    <t xml:space="preserve">HANTO GÅRD                                                                                                                                                                          </t>
  </si>
  <si>
    <t xml:space="preserve">HALVOR BJÅLAND                                                                                                                                                                      </t>
  </si>
  <si>
    <t xml:space="preserve">GUNNAR ASLAKSON MOMRAK                                                                                                                                                              </t>
  </si>
  <si>
    <t xml:space="preserve">GISLE BØRTE                                                                                                                                                                         </t>
  </si>
  <si>
    <t xml:space="preserve">BEKKEVOLD GÅRDSDRIFT                                                                                                                                                                </t>
  </si>
  <si>
    <t>BEKKEVOLD GÅRDSDRIFT Tina Nicander Nyhaug</t>
  </si>
  <si>
    <t xml:space="preserve">ØYSTEIN HAUGEN                                                                                                                                                                      </t>
  </si>
  <si>
    <t>ØYSTEIN HAUGEN</t>
  </si>
  <si>
    <t xml:space="preserve">BERNT JOHANNESSEN                                                                                                                                                                   </t>
  </si>
  <si>
    <t>BERNT JOHANNESSEN</t>
  </si>
  <si>
    <t>TORSTEIN OMNES</t>
  </si>
  <si>
    <t xml:space="preserve">ØYSTEIN DALENE                                                                                                                                                                      </t>
  </si>
  <si>
    <t>ØYSTEIN DALENE</t>
  </si>
  <si>
    <t xml:space="preserve">BJØRN ERIK HAUGLAND                                                                                                                                                                 </t>
  </si>
  <si>
    <t>BJØRN ERIK HAUGLAND</t>
  </si>
  <si>
    <t xml:space="preserve">ROHOLDT KRISTOFFER                                                                                                                                                                  </t>
  </si>
  <si>
    <t>ROHOLDT KRISTOFFER</t>
  </si>
  <si>
    <t xml:space="preserve">SIMONES TOR SVEINUNG                                                                                                                                                                </t>
  </si>
  <si>
    <t>SIMONES TOR SVEINUNG</t>
  </si>
  <si>
    <t xml:space="preserve">SINDRE ØVERÅS                                                                                                                                                                       </t>
  </si>
  <si>
    <t>SINDRE ØVERÅS</t>
  </si>
  <si>
    <t xml:space="preserve">RYDLAND GÅRD Sveinung Edvin Moen                                                                                                                                                    </t>
  </si>
  <si>
    <t>RYDLAND GÅRD Sveinung Edvin Moen</t>
  </si>
  <si>
    <t xml:space="preserve">SKAALEN KJELL                                                                                                                                                                       </t>
  </si>
  <si>
    <t>SKAALEN KJELL</t>
  </si>
  <si>
    <t>RUNNINGEN ALF KJETIL</t>
  </si>
  <si>
    <t xml:space="preserve">KNUT LUND AUSTJORE                                                                                                                                                                  </t>
  </si>
  <si>
    <t xml:space="preserve">KNUT MOSTØYL                                                                                                                                                                        </t>
  </si>
  <si>
    <t xml:space="preserve">ELLING OMNES/OMNES CAMPING                                                                                                                                                          </t>
  </si>
  <si>
    <t xml:space="preserve">EMIL BOTNE RINGHUS                                                                                                                                                                  </t>
  </si>
  <si>
    <t xml:space="preserve">LARS LANDSVERK                                                                                                                                                                      </t>
  </si>
  <si>
    <t xml:space="preserve">LASSE BÆRSTAD                                                                                                                                                                       </t>
  </si>
  <si>
    <t xml:space="preserve">LAURA AASE                                                                                                                                                                          </t>
  </si>
  <si>
    <t xml:space="preserve">OLE BORGAR BAKKA                                                                                                                                                                    </t>
  </si>
  <si>
    <t>OLE BORGAR BAKKA</t>
  </si>
  <si>
    <t xml:space="preserve">BREKKA, GRY HELEN LUND                                                                                                                                                              </t>
  </si>
  <si>
    <t xml:space="preserve">RAGNAR ENGEBRETSEN                                                                                                                                                                  </t>
  </si>
  <si>
    <t>RAGNAR ENGEBRETSEN</t>
  </si>
  <si>
    <t xml:space="preserve">SØNDRE ØVERBAKKE GÅRD                                                                                                                                                               </t>
  </si>
  <si>
    <t xml:space="preserve">ØYVIND ANDERSEN                                                                                                                                                                     </t>
  </si>
  <si>
    <t xml:space="preserve">SKEIE BENDIX                                                                                                                                                                        </t>
  </si>
  <si>
    <t xml:space="preserve">SKIFJELL VETLE                                                                                                                                                                      </t>
  </si>
  <si>
    <t xml:space="preserve">SKÅRNES JAN                                                                                                                                                                         </t>
  </si>
  <si>
    <t xml:space="preserve">BALLESTAD GÅRD OG MASKINDRIFT                                                                                                                                                       </t>
  </si>
  <si>
    <t xml:space="preserve">HØYDAHL HUNDEFOR OG UTSTYR                                                                                                                                                          </t>
  </si>
  <si>
    <t xml:space="preserve">FINNEBRÅTEN ROAR                                                                                                                                                                    </t>
  </si>
  <si>
    <t xml:space="preserve">THORALF SANNES                                                                                                                                                                      </t>
  </si>
  <si>
    <t xml:space="preserve">TOM KNUTSEN                                                                                                                                                                         </t>
  </si>
  <si>
    <t xml:space="preserve">TORBJØRN SINNES                                                                                                                                                                     </t>
  </si>
  <si>
    <t xml:space="preserve">TVEIT JØRGEN                                                                                                                                                                        </t>
  </si>
  <si>
    <t xml:space="preserve">TRYGVE VESLESTAUL                                                                                                                                                                   </t>
  </si>
  <si>
    <t xml:space="preserve">TRYGVE AASAN                                                                                                                                                                        </t>
  </si>
  <si>
    <t xml:space="preserve">SOLHEIM BJØRN TORGEIR                                                                                                                                                               </t>
  </si>
  <si>
    <t xml:space="preserve">SONDRE FOLKESTAD                                                                                                                                                                    </t>
  </si>
  <si>
    <t xml:space="preserve">HANS PETTER YTTERBØE                                                                                                                                                                </t>
  </si>
  <si>
    <t xml:space="preserve">KJETIL DALE NEVESTVEIT                                                                                                                                                              </t>
  </si>
  <si>
    <t xml:space="preserve">KJOSEN FARMERS DA                                                                                                                                                                   </t>
  </si>
  <si>
    <t xml:space="preserve">SVENN RIIS MASKIN                                                                                                                                                                   </t>
  </si>
  <si>
    <t xml:space="preserve">HALVOR RULNES                                                                                                                                                                       </t>
  </si>
  <si>
    <t xml:space="preserve">ODDVAR STEINHAUG                                                                                                                                                                    </t>
  </si>
  <si>
    <t>ODDVAR STEINHAUG</t>
  </si>
  <si>
    <t xml:space="preserve">STEIN INGE BJØRNERUD                                                                                                                                                                </t>
  </si>
  <si>
    <t xml:space="preserve">ATLE ERIKSTAD                                                                                                                                                                       </t>
  </si>
  <si>
    <t xml:space="preserve">VOLLAND KNUT                                                                                                                                                                        </t>
  </si>
  <si>
    <t xml:space="preserve">KJETIL M. VAAGEN                                                                                                                                                                    </t>
  </si>
  <si>
    <t xml:space="preserve">ASGEIR MIDTBØEN                                                                                                                                                                     </t>
  </si>
  <si>
    <t xml:space="preserve">SVEIN BJØRKKJÆR                                                                                                                                                                     </t>
  </si>
  <si>
    <t xml:space="preserve">ARILD VERSVIK                                                                                                                                                                       </t>
  </si>
  <si>
    <t xml:space="preserve">HEGGTVEITMOEN GARD GUNNAR ANDRÉ BLEIKELIA                                                                                                                                           </t>
  </si>
  <si>
    <t xml:space="preserve">HAUGESTØYL GÅRD                                                                                                                                                                     </t>
  </si>
  <si>
    <t xml:space="preserve">HANS RØYSLAND                                                                                                                                                                       </t>
  </si>
  <si>
    <t xml:space="preserve">MIDTBØ MAGNE                                                                                                                                                                        </t>
  </si>
  <si>
    <t xml:space="preserve">MAGNHILD WASTØL                                                                                                                                                                     </t>
  </si>
  <si>
    <t xml:space="preserve">DAG OTTAR SØREID                                                                                                                                                                    </t>
  </si>
  <si>
    <t xml:space="preserve">MORTEN BERGE FRANTZEN                                                                                                                                                               </t>
  </si>
  <si>
    <t xml:space="preserve">DAG T PETTERSEN                                                                                                                                                                     </t>
  </si>
  <si>
    <t xml:space="preserve">DMV DOLVA MEKANISKE VERKSTED                                                                                                                                                        </t>
  </si>
  <si>
    <t xml:space="preserve">MARIANNE TRÅER                                                                                                                                                                      </t>
  </si>
  <si>
    <t xml:space="preserve">KARL ØYVIND ØVERÅS                                                                                                                                                                  </t>
  </si>
  <si>
    <t xml:space="preserve">JON ASLE BRUKÅSA                                                                                                                                                                    </t>
  </si>
  <si>
    <t xml:space="preserve">JOHANNES FORBERG                                                                                                                                                                    </t>
  </si>
  <si>
    <t xml:space="preserve">KJETIL LANGÅSDALEN                                                                                                                                                                  </t>
  </si>
  <si>
    <t xml:space="preserve">HALVOR BORGEN                                                                                                                                                                       </t>
  </si>
  <si>
    <t xml:space="preserve">FRØLAND JOHN GUNNVALD                                                                                                                                                               </t>
  </si>
  <si>
    <t xml:space="preserve">FJELLDALEN GARTNERI, KITTELSEN                                                                                                                                                      </t>
  </si>
  <si>
    <t xml:space="preserve">SØNDRE LINDHEIM                                                                                                                                                                     </t>
  </si>
  <si>
    <t xml:space="preserve">ASBJØRN HAUKVIK PEDERSEN                                                                                                                                                            </t>
  </si>
  <si>
    <t xml:space="preserve">HOLTAN HALVOR A                                                                                                                                                                     </t>
  </si>
  <si>
    <t xml:space="preserve">AASEN OLAV                                                                                                                                                                          </t>
  </si>
  <si>
    <t xml:space="preserve">KIGEN ALF                                                                                                                                                                           </t>
  </si>
  <si>
    <t xml:space="preserve">EVEN SKÅRBERG AARNES                                                                                                                                                                </t>
  </si>
  <si>
    <t xml:space="preserve">FRODE SANNERHOLT                                                                                                                                                                    </t>
  </si>
  <si>
    <t>OLE HALVOR VESTGÅRDEN</t>
  </si>
  <si>
    <t xml:space="preserve">GEIR TORE VREIM                                                                                                                                                                     </t>
  </si>
  <si>
    <t xml:space="preserve">DINPENSJON                                                                                                                                                                          </t>
  </si>
  <si>
    <t xml:space="preserve">TOM ROLIGHETEN                                                                                                                                                                      </t>
  </si>
  <si>
    <t xml:space="preserve">TOLLEF MOEN                                                                                                                                                                         </t>
  </si>
  <si>
    <t xml:space="preserve">VESTRE BORGE HAGE SIGNE KLEPPEN                                                                                                                                                     </t>
  </si>
  <si>
    <t xml:space="preserve">ØYSTEIN ANDERSEN                                                                                                                                                                    </t>
  </si>
  <si>
    <t>ØYSTEIN ANDERSEN</t>
  </si>
  <si>
    <t xml:space="preserve">KÅSIN GÅRD                                                                                                                                                                          </t>
  </si>
  <si>
    <t xml:space="preserve">VILDE KATRINE AASE OMNES                                                                                                                                                            </t>
  </si>
  <si>
    <t>VILDE KATRIN AASE OMNES</t>
  </si>
  <si>
    <t xml:space="preserve">HALLVARD AASDALEN                                                                                                                                                                   </t>
  </si>
  <si>
    <t xml:space="preserve">HESTHAG ØKO                                                                                                                                                                         </t>
  </si>
  <si>
    <t xml:space="preserve">FRODE OREKÅSA                                                                                                                                                                       </t>
  </si>
  <si>
    <t>SIGMUND AASDALEN</t>
  </si>
  <si>
    <t xml:space="preserve">SANNES HELLEK BORGER                                                                                                                                                                </t>
  </si>
  <si>
    <t>SANNES HELLEK BORGER</t>
  </si>
  <si>
    <t xml:space="preserve">BERGSKÅS TROND                                                                                                                                                                      </t>
  </si>
  <si>
    <t>BERGSKÅS TROND</t>
  </si>
  <si>
    <t xml:space="preserve">KÅSA GÅRD KRISTOFFER AARNES NILSEN                                                                                                                                                  </t>
  </si>
  <si>
    <t xml:space="preserve">LIEN GÅRD HELLEKÅS                                                                                                                                                                  </t>
  </si>
  <si>
    <t xml:space="preserve">PÅL HEKKLI                                                                                                                                                                          </t>
  </si>
  <si>
    <t>PÅL HEKKLI</t>
  </si>
  <si>
    <t xml:space="preserve">JARL OLAV RUGTVEIT                                                                                                                                                                  </t>
  </si>
  <si>
    <t xml:space="preserve">KITTIL DARRUD                                                                                                                                                                       </t>
  </si>
  <si>
    <t xml:space="preserve">INGEBORG JORID VALE                                                                                                                                                                 </t>
  </si>
  <si>
    <t xml:space="preserve">JAN P OLSEN                                                                                                                                                                         </t>
  </si>
  <si>
    <t xml:space="preserve">TONE NESS                                                                                                                                                                           </t>
  </si>
  <si>
    <t xml:space="preserve">TOMMY SVALAND                                                                                                                                                                       </t>
  </si>
  <si>
    <t xml:space="preserve">TOR GUDMUND HØGSETH                                                                                                                                                                 </t>
  </si>
  <si>
    <t xml:space="preserve">TORJUS VAALANES                                                                                                                                                                     </t>
  </si>
  <si>
    <t xml:space="preserve">TVEITEN OLAV JR                                                                                                                                                                     </t>
  </si>
  <si>
    <t xml:space="preserve">TROND HENNING KIRKESTUEN                                                                                                                                                            </t>
  </si>
  <si>
    <t xml:space="preserve">TORSTEIN E VEGHEIM                                                                                                                                                                  </t>
  </si>
  <si>
    <t xml:space="preserve">HARALD GISLE MYRENE                                                                                                                                                                 </t>
  </si>
  <si>
    <t xml:space="preserve">TELEMARKSFRUKT DA                                                                                                                                                                   </t>
  </si>
  <si>
    <t xml:space="preserve">ØYGARDEN ØIVIND INGV                                                                                                                                                                </t>
  </si>
  <si>
    <t>ØYGARDEN ØIVIND INGV</t>
  </si>
  <si>
    <t xml:space="preserve">RANVEIG HAGLUND                                                                                                                                                                     </t>
  </si>
  <si>
    <t>RANVEIG HAGLUND</t>
  </si>
  <si>
    <t xml:space="preserve">JOSTEIN JONSÅS                                                                                                                                                                      </t>
  </si>
  <si>
    <t xml:space="preserve">DAG RUNE STYKKET                                                                                                                                                                    </t>
  </si>
  <si>
    <t xml:space="preserve">THORLEIV HOLTSKOG                                                                                                                                                                   </t>
  </si>
  <si>
    <t xml:space="preserve">KAASA GAATHAUG GÅRD                                                                                                                                                                 </t>
  </si>
  <si>
    <t xml:space="preserve">DALE STINE FOSTVEDT                                                                                                                                                                 </t>
  </si>
  <si>
    <t xml:space="preserve">MAGNE NÆS DØDSBO                                                                                                                                                                    </t>
  </si>
  <si>
    <t xml:space="preserve">JØNSI OLAV                                                                                                                                                                          </t>
  </si>
  <si>
    <t xml:space="preserve">GUNNE AARNES                                                                                                                                                                        </t>
  </si>
  <si>
    <t xml:space="preserve">KJELL IVAR SCHIA                                                                                                                                                                    </t>
  </si>
  <si>
    <t xml:space="preserve">JONSÅS ØKO-BÆR                                                                                                                                                                      </t>
  </si>
  <si>
    <t xml:space="preserve">KJETIL NYHUS                                                                                                                                                                        </t>
  </si>
  <si>
    <t xml:space="preserve">HOLTE ANUND                                                                                                                                                                         </t>
  </si>
  <si>
    <t xml:space="preserve">HALVOR HOPPESTAD                                                                                                                                                                    </t>
  </si>
  <si>
    <t xml:space="preserve">HALVOR T MOEN                                                                                                                                                                       </t>
  </si>
  <si>
    <t xml:space="preserve">FORBERG OLAV S                                                                                                                                                                      </t>
  </si>
  <si>
    <t xml:space="preserve">ERIK GRØNSKEI                                                                                                                                                                       </t>
  </si>
  <si>
    <t xml:space="preserve">BORGAR JORDBRUKSPRODUKTER STRAND                                                                                                                                                    </t>
  </si>
  <si>
    <t xml:space="preserve">OLA DVERGSDAL                                                                                                                                                                       </t>
  </si>
  <si>
    <t>DVERGSDAL OLA</t>
  </si>
  <si>
    <t xml:space="preserve">ANETTE BJØRNTVEDT                                                                                                                                                                   </t>
  </si>
  <si>
    <t xml:space="preserve">GUNNAR HAGEN                                                                                                                                                                        </t>
  </si>
  <si>
    <t xml:space="preserve">ODDVAR ØVSTERUD                                                                                                                                                                     </t>
  </si>
  <si>
    <t>ODDVAR ØVSTERUD</t>
  </si>
  <si>
    <t xml:space="preserve">CHRISTIAN KLEVEN-SKRETTINGLAND                                                                                                                                                      </t>
  </si>
  <si>
    <t xml:space="preserve">ERIKSEN SVEIN TORE                                                                                                                                                                  </t>
  </si>
  <si>
    <t xml:space="preserve">ELI ULVENES                                                                                                                                                                         </t>
  </si>
  <si>
    <t xml:space="preserve">GORDON HAALAND                                                                                                                                                                      </t>
  </si>
  <si>
    <t xml:space="preserve">SVARTANGEN MASKIN                                                                                                                                                                   </t>
  </si>
  <si>
    <t xml:space="preserve">AASE JON O                                                                                                                                                                          </t>
  </si>
  <si>
    <t xml:space="preserve">ELLINGSEN STÅLE                                                                                                                                                                     </t>
  </si>
  <si>
    <t xml:space="preserve">KISTE GÅRD KATRINE RUI BJERKETVEDT                                                                                                                                                  </t>
  </si>
  <si>
    <t xml:space="preserve">DAG JØRAN MYRVANG                                                                                                                                                                   </t>
  </si>
  <si>
    <t xml:space="preserve">ERLING SKOE                                                                                                                                                                         </t>
  </si>
  <si>
    <t xml:space="preserve">INGUNN SOLLI                                                                                                                                                                        </t>
  </si>
  <si>
    <t xml:space="preserve">JAN HARALD SERKLAND                                                                                                                                                                 </t>
  </si>
  <si>
    <t xml:space="preserve">ODD NORDBØ                                                                                                                                                                          </t>
  </si>
  <si>
    <t>ODD NORDBØ</t>
  </si>
  <si>
    <t xml:space="preserve">HELGE HOVDEJORD                                                                                                                                                                     </t>
  </si>
  <si>
    <t xml:space="preserve">HANS OLAV AAKRE INNEHAVER HILDE EDQUIST AAKRE                                                                                                                                       </t>
  </si>
  <si>
    <t xml:space="preserve">ANDREASSEN SOLBJØRG                                                                                                                                                                 </t>
  </si>
  <si>
    <t xml:space="preserve">GINA RUI OXUM                                                                                                                                                                       </t>
  </si>
  <si>
    <t xml:space="preserve">ASBJØRN FUSCHE                                                                                                                                                                      </t>
  </si>
  <si>
    <t xml:space="preserve">BARBARA POUTSMA                                                                                                                                                                     </t>
  </si>
  <si>
    <t xml:space="preserve">NILS AASE JØNTVEDT DØDSBO                                                                                                                                                           </t>
  </si>
  <si>
    <t xml:space="preserve">KJELL IVAR SKOTT                                                                                                                                                                    </t>
  </si>
  <si>
    <t xml:space="preserve">HAFLINGERHOFF FYRESDAL DA                                                                                                                                                           </t>
  </si>
  <si>
    <t xml:space="preserve">HANS ARNE VIBETO                                                                                                                                                                    </t>
  </si>
  <si>
    <t xml:space="preserve">KJESTVEIT TARJEI                                                                                                                                                                    </t>
  </si>
  <si>
    <t xml:space="preserve">ERIKSEN JAN ÅGE OG EVA WENSTØP ANS                                                                                                                                                  </t>
  </si>
  <si>
    <t xml:space="preserve">KJETIL HALVORSEN                                                                                                                                                                    </t>
  </si>
  <si>
    <t xml:space="preserve">ODD ØIGARDEN                                                                                                                                                                        </t>
  </si>
  <si>
    <t>ODD ØIGARDEN</t>
  </si>
  <si>
    <t xml:space="preserve">GUNLEIK H. MÆLAND                                                                                                                                                                   </t>
  </si>
  <si>
    <t xml:space="preserve">HENNESEID EINAR                                                                                                                                                                     </t>
  </si>
  <si>
    <t xml:space="preserve">TARJEI MÅRDALEN                                                                                                                                                                     </t>
  </si>
  <si>
    <t xml:space="preserve">KAI ARNE EIKLUND                                                                                                                                                                    </t>
  </si>
  <si>
    <t xml:space="preserve">TELEROS SAMDRIFT DA                                                                                                                                                                 </t>
  </si>
  <si>
    <t xml:space="preserve">SLETTEMEÅS ASLAK                                                                                                                                                                    </t>
  </si>
  <si>
    <t xml:space="preserve">HELGE LOFTSGARDEN                                                                                                                                                                   </t>
  </si>
  <si>
    <t xml:space="preserve">TOM HELGE RINDE-MIDTSUND                                                                                                                                                            </t>
  </si>
  <si>
    <t xml:space="preserve">FRIBERG RAGNAR                                                                                                                                                                      </t>
  </si>
  <si>
    <t xml:space="preserve">IVAR MEEN                                                                                                                                                                           </t>
  </si>
  <si>
    <t xml:space="preserve">LENES GÅRD V/MARIANN LENES DA                                                                                                                                                       </t>
  </si>
  <si>
    <t xml:space="preserve">PETERSBORG MELK DA                                                                                                                                                                  </t>
  </si>
  <si>
    <t>PETERSBORG MELK DA</t>
  </si>
  <si>
    <t xml:space="preserve">KIRSTEN ASBORG AUSTJORE                                                                                                                                                             </t>
  </si>
  <si>
    <t xml:space="preserve">OLAV GUNLEIK MOSTAUL                                                                                                                                                                </t>
  </si>
  <si>
    <t>OLAV GUNLEIK MOSTAUL</t>
  </si>
  <si>
    <t xml:space="preserve">SKORI HALLVARD                                                                                                                                                                      </t>
  </si>
  <si>
    <t xml:space="preserve">MARIANNE ANUNDSKÅS                                                                                                                                                                  </t>
  </si>
  <si>
    <t xml:space="preserve">BJØRTUFT JOHN E                                                                                                                                                                     </t>
  </si>
  <si>
    <t>BJØRTUFT JOHN E</t>
  </si>
  <si>
    <t xml:space="preserve">MYLJOM THO                                                                                                                                                                          </t>
  </si>
  <si>
    <t xml:space="preserve">FLATSJØ SAMDRIFT                                                                                                                                                                    </t>
  </si>
  <si>
    <t xml:space="preserve">MÅRDALEN HANS OLAV                                                                                                                                                                  </t>
  </si>
  <si>
    <t xml:space="preserve">GJERMUND O BAKKE                                                                                                                                                                    </t>
  </si>
  <si>
    <t xml:space="preserve">FINDAL GÅRD                                                                                                                                                                         </t>
  </si>
  <si>
    <t xml:space="preserve">EIVIND A BERGSLAND                                                                                                                                                                  </t>
  </si>
  <si>
    <t xml:space="preserve">HÅVARD HARDANG                                                                                                                                                                      </t>
  </si>
  <si>
    <t xml:space="preserve">FOLKESTAD TRANSPORT                                                                                                                                                                 </t>
  </si>
  <si>
    <t xml:space="preserve">HÅKON HØGETVEIT                                                                                                                                                                     </t>
  </si>
  <si>
    <t xml:space="preserve">FLATEN HARALD                                                                                                                                                                       </t>
  </si>
  <si>
    <t xml:space="preserve">HALVOR LIEN                                                                                                                                                                         </t>
  </si>
  <si>
    <t xml:space="preserve">CARL N NAMLØS                                                                                                                                                                       </t>
  </si>
  <si>
    <t xml:space="preserve">ARNE-OLAV LØKSTAD                                                                                                                                                                   </t>
  </si>
  <si>
    <t xml:space="preserve">JØRN-ERIK NAVJORD                                                                                                                                                                   </t>
  </si>
  <si>
    <t xml:space="preserve">BJERKE PER                                                                                                                                                                          </t>
  </si>
  <si>
    <t>BJERKE PER</t>
  </si>
  <si>
    <t xml:space="preserve">KNUT DRAUGEDAL                                                                                                                                                                      </t>
  </si>
  <si>
    <t xml:space="preserve">LANGERØD JACOB                                                                                                                                                                      </t>
  </si>
  <si>
    <t xml:space="preserve">EIVIND VRÅLSTAD                                                                                                                                                                     </t>
  </si>
  <si>
    <t xml:space="preserve">LARS ARNE KJELLEMO                                                                                                                                                                  </t>
  </si>
  <si>
    <t xml:space="preserve">EINAR PAUS EIE                                                                                                                                                                      </t>
  </si>
  <si>
    <t xml:space="preserve">KUROMPA SAMDRIFTA DA                                                                                                                                                                </t>
  </si>
  <si>
    <t xml:space="preserve">BRATSBERG GÅRD PER GUNNAR FOLLAUG                                                                                                                                                   </t>
  </si>
  <si>
    <t xml:space="preserve">REIDUN BARTH                                                                                                                                                                        </t>
  </si>
  <si>
    <t>REIDUN BARTH</t>
  </si>
  <si>
    <t xml:space="preserve">RAGNAR KJÆR                                                                                                                                                                         </t>
  </si>
  <si>
    <t>RAGNAR KJÆR</t>
  </si>
  <si>
    <t xml:space="preserve">TARJEI BERGLAND                                                                                                                                                                     </t>
  </si>
  <si>
    <t xml:space="preserve">ØYVINN LUND                                                                                                                                                                         </t>
  </si>
  <si>
    <t xml:space="preserve">ANNE VÅGEN SKINDALEN                                                                                                                                                                </t>
  </si>
  <si>
    <t xml:space="preserve">HÅKON ØVERLAND                                                                                                                                                                      </t>
  </si>
  <si>
    <t xml:space="preserve">HØLJE GROV                                                                                                                                                                          </t>
  </si>
  <si>
    <t xml:space="preserve">HØLLAND ARNT VEFALD/BREKKE                                                                                                                                                          </t>
  </si>
  <si>
    <t xml:space="preserve">INDREVOLL EGIL                                                                                                                                                                      </t>
  </si>
  <si>
    <t xml:space="preserve">ARNT HELGE ÅBØ                                                                                                                                                                      </t>
  </si>
  <si>
    <t xml:space="preserve">JENS HALVOR HUMLESTAD JENSEN                                                                                                                                                        </t>
  </si>
  <si>
    <t xml:space="preserve">FESTERVOLL MAY BRITT BJAALAND                                                                                                                                                       </t>
  </si>
  <si>
    <t xml:space="preserve">TERJE RIIS-JOHANSEN                                                                                                                                                                 </t>
  </si>
  <si>
    <t xml:space="preserve">AASMUND NORDSTOGA                                                                                                                                                                   </t>
  </si>
  <si>
    <t xml:space="preserve">SONDRE AASAN                                                                                                                                                                        </t>
  </si>
  <si>
    <t xml:space="preserve">TVEITAN LARS SVERDRUP                                                                                                                                                               </t>
  </si>
  <si>
    <t xml:space="preserve">VERPE GÅRD ANS                                                                                                                                                                      </t>
  </si>
  <si>
    <t xml:space="preserve">SMELAND HARALD                                                                                                                                                                      </t>
  </si>
  <si>
    <t xml:space="preserve">TRAEN GRO                                                                                                                                                                           </t>
  </si>
  <si>
    <t xml:space="preserve">KNUT RORGE                                                                                                                                                                          </t>
  </si>
  <si>
    <t xml:space="preserve">HALVOR HEGGTVEIT                                                                                                                                                                    </t>
  </si>
  <si>
    <t xml:space="preserve">FUNDLID OLAV                                                                                                                                                                        </t>
  </si>
  <si>
    <t xml:space="preserve">INGRID FLATLAND                                                                                                                                                                     </t>
  </si>
  <si>
    <t xml:space="preserve">KRISTOFFER SÆRSLAND                                                                                                                                                                 </t>
  </si>
  <si>
    <t xml:space="preserve">RAGNHILD MOSTØYL                                                                                                                                                                    </t>
  </si>
  <si>
    <t>RAGNHILD MOSTØYL</t>
  </si>
  <si>
    <t xml:space="preserve">MOLAND VEI OG LANDBRUKSERVICE                                                                                                                                                       </t>
  </si>
  <si>
    <t xml:space="preserve">HEISHOLT ØSTRE                                                                                                                                                                      </t>
  </si>
  <si>
    <t xml:space="preserve">HANS E LIA                                                                                                                                                                          </t>
  </si>
  <si>
    <t xml:space="preserve">HEDDAL SAMDRIFT DA                                                                                                                                                                  </t>
  </si>
  <si>
    <t xml:space="preserve">NIRI HEGNASTYKKET                                                                                                                                                                   </t>
  </si>
  <si>
    <t xml:space="preserve">MARIE LUNDE                                                                                                                                                                         </t>
  </si>
  <si>
    <t xml:space="preserve">PER BALLESTAD                                                                                                                                                                       </t>
  </si>
  <si>
    <t>PER BALLESTAD</t>
  </si>
  <si>
    <t xml:space="preserve">JOHN TORBJØRN WINGEREID                                                                                                                                                             </t>
  </si>
  <si>
    <t xml:space="preserve">KARI HAUKÅS AARBAKK                                                                                                                                                                 </t>
  </si>
  <si>
    <t xml:space="preserve">HALLGEIR HUSTVEIT MÆLANDSMO                                                                                                                                                         </t>
  </si>
  <si>
    <t xml:space="preserve">HALLVARD MYRVOLL                                                                                                                                                                    </t>
  </si>
  <si>
    <t xml:space="preserve">JONASSEN SVEIN                                                                                                                                                                      </t>
  </si>
  <si>
    <t xml:space="preserve">KJETIL HAUGAN                                                                                                                                                                       </t>
  </si>
  <si>
    <t xml:space="preserve">ERIK DAHL                                                                                                                                                                           </t>
  </si>
  <si>
    <t xml:space="preserve">HELGA ASLAND                                                                                                                                                                        </t>
  </si>
  <si>
    <t xml:space="preserve">JAN HALVOR HØIDALEN                                                                                                                                                                 </t>
  </si>
  <si>
    <t xml:space="preserve">KJETIL BERGAN                                                                                                                                                                       </t>
  </si>
  <si>
    <t xml:space="preserve">NÆRUM NINA KRISTIN                                                                                                                                                                  </t>
  </si>
  <si>
    <t>NÆRUM NINA KRISTIN</t>
  </si>
  <si>
    <t xml:space="preserve">ELIN GJERSTAD ASLAKSEN                                                                                                                                                              </t>
  </si>
  <si>
    <t xml:space="preserve">TOR G RÅMUNDDAL                                                                                                                                                                     </t>
  </si>
  <si>
    <t xml:space="preserve">GONSHOLT OLE PETTER                                                                                                                                                                 </t>
  </si>
  <si>
    <t xml:space="preserve">KIM ERIK ELLINGSEN                                                                                                                                                                  </t>
  </si>
  <si>
    <t xml:space="preserve">HALVOR HØIBØ                                                                                                                                                                        </t>
  </si>
  <si>
    <t xml:space="preserve">OLE-JØRGEN THORPER KÅRVAND                                                                                                                                                          </t>
  </si>
  <si>
    <t>OLE-JØRGEN THORPER KÅRVAND</t>
  </si>
  <si>
    <t xml:space="preserve">KVAVIK GURO VALE                                                                                                                                                                    </t>
  </si>
  <si>
    <t xml:space="preserve">SVEINUNG KJELLEMO                                                                                                                                                                   </t>
  </si>
  <si>
    <t xml:space="preserve">BJØRTUFT KRISTEN                                                                                                                                                                    </t>
  </si>
  <si>
    <t>BJØRTUFT KRISTEN</t>
  </si>
  <si>
    <t xml:space="preserve">HÅKON MÆLAND                                                                                                                                                                        </t>
  </si>
  <si>
    <t xml:space="preserve">ESPEN LIE                                                                                                                                                                           </t>
  </si>
  <si>
    <t xml:space="preserve">KJELL NORDBØ                                                                                                                                                                        </t>
  </si>
  <si>
    <t xml:space="preserve">PER GUNNAR BAMLE                                                                                                                                                                    </t>
  </si>
  <si>
    <t>PER GUNNAR BAMLE</t>
  </si>
  <si>
    <t xml:space="preserve">ELIN SKÅLID                                                                                                                                                                         </t>
  </si>
  <si>
    <t xml:space="preserve">JUNE VÅLE                                                                                                                                                                           </t>
  </si>
  <si>
    <t xml:space="preserve">ALEXANDER LANDSVERK WISLAND                                                                                                                                                         </t>
  </si>
  <si>
    <t xml:space="preserve">JON HAUGERUD DØDSBU                                                                                                                                                                 </t>
  </si>
  <si>
    <t xml:space="preserve">GUNHILD HAUGSE HUVESTAD                                                                                                                                                             </t>
  </si>
  <si>
    <t xml:space="preserve">GRO SYNNØVE ÅSHEIM                                                                                                                                                                  </t>
  </si>
  <si>
    <t xml:space="preserve">GJERMUND GEIRSTA                                                                                                                                                                    </t>
  </si>
  <si>
    <t xml:space="preserve">LEIF TORBJØRN RULNES                                                                                                                                                                </t>
  </si>
  <si>
    <t xml:space="preserve">BJØRG MINNESJORD SOLHEIM                                                                                                                                                            </t>
  </si>
  <si>
    <t>BJØRG MINNESJORD SOLHEIM</t>
  </si>
  <si>
    <t xml:space="preserve">DALE KJETIL                                                                                                                                                                         </t>
  </si>
  <si>
    <t xml:space="preserve">DAGFINN SOLHEIM                                                                                                                                                                     </t>
  </si>
  <si>
    <t xml:space="preserve">BENEDIKTE KNUDSEN BEKKE                                                                                                                                                             </t>
  </si>
  <si>
    <t>BENDIKTE KNUDSEN BEKKE</t>
  </si>
  <si>
    <t xml:space="preserve">HALVOR EGGERUD                                                                                                                                                                      </t>
  </si>
  <si>
    <t xml:space="preserve">KJETIL FINEID MILLETT                                                                                                                                                               </t>
  </si>
  <si>
    <t xml:space="preserve">BJERKETVEDT BJØRN                                                                                                                                                                   </t>
  </si>
  <si>
    <t>BJERKETVEDT BJØRN</t>
  </si>
  <si>
    <t xml:space="preserve">INGUNN BERGE                                                                                                                                                                        </t>
  </si>
  <si>
    <t xml:space="preserve">LEIF JOHAN AARBAKK                                                                                                                                                                  </t>
  </si>
  <si>
    <t xml:space="preserve">BENDIK STRØM BAANN                                                                                                                                                                  </t>
  </si>
  <si>
    <t>BENDIK STRØM BAANN</t>
  </si>
  <si>
    <t xml:space="preserve">SORTEDAL SAG                                                                                                                                                                        </t>
  </si>
  <si>
    <t xml:space="preserve">LAUVIK TOVE                                                                                                                                                                         </t>
  </si>
  <si>
    <t xml:space="preserve">MILAND NORDRE                                                                                                                                                                       </t>
  </si>
  <si>
    <t xml:space="preserve">ANDRES JOHN RYEN                                                                                                                                                                    </t>
  </si>
  <si>
    <t xml:space="preserve">KNUT KRISTIAN VADDER                                                                                                                                                                </t>
  </si>
  <si>
    <t xml:space="preserve">BAKKE GÅRD Morten Ask                                                                                                                                                               </t>
  </si>
  <si>
    <t xml:space="preserve">TØMRAR RUNAR KLEIN                                                                                                                                                                  </t>
  </si>
  <si>
    <t xml:space="preserve">LODE OLE REIDAR                                                                                                                                                                     </t>
  </si>
  <si>
    <t xml:space="preserve">TOM ASLAK AARAK                                                                                                                                                                     </t>
  </si>
  <si>
    <t xml:space="preserve">ANDERS TUNGEBAKKE                                                                                                                                                                   </t>
  </si>
  <si>
    <t xml:space="preserve">BRATSBERG LANDBRUKSTENESTER                                                                                                                                                         </t>
  </si>
  <si>
    <t xml:space="preserve">LIND OLAV                                                                                                                                                                           </t>
  </si>
  <si>
    <t xml:space="preserve">GEIR RØNNINGENE                                                                                                                                                                     </t>
  </si>
  <si>
    <t xml:space="preserve">LANGERUD GÅRD VED KENNET HANSEN                                                                                                                                                     </t>
  </si>
  <si>
    <t xml:space="preserve">HÅBERG ØYVIND                                                                                                                                                                       </t>
  </si>
  <si>
    <t xml:space="preserve">ANDREAS NØRSTRUD                                                                                                                                                                    </t>
  </si>
  <si>
    <t xml:space="preserve">HOVDEJORD                                                                                                                                                                           </t>
  </si>
  <si>
    <t xml:space="preserve">THORPER KÅRVAND GARDSDRIFT                                                                                                                                                          </t>
  </si>
  <si>
    <t xml:space="preserve">GRIMSTVEIT TORGEIR                                                                                                                                                                  </t>
  </si>
  <si>
    <t xml:space="preserve">HEIMDAL HØGLANDSFE ANS                                                                                                                                                              </t>
  </si>
  <si>
    <t xml:space="preserve">MORTEN ABRAHAMSEN                                                                                                                                                                   </t>
  </si>
  <si>
    <t xml:space="preserve">GUNNAR AALANDSLID                                                                                                                                                                   </t>
  </si>
  <si>
    <t>GJERMUND ZAKARIAS BERGSLAND</t>
  </si>
  <si>
    <t xml:space="preserve">OLAV ØYSTEIN MÅRDALEN                                                                                                                                                               </t>
  </si>
  <si>
    <t>OLAV ØYSTEIN MÅRDALEN</t>
  </si>
  <si>
    <t xml:space="preserve">BENT OLAV SØLI                                                                                                                                                                      </t>
  </si>
  <si>
    <t>BENT OLAV SØLI</t>
  </si>
  <si>
    <t xml:space="preserve">BERNHARD FOSS                                                                                                                                                                       </t>
  </si>
  <si>
    <t>BERNHARD FOSS</t>
  </si>
  <si>
    <t xml:space="preserve">SANDVIK TOR JAKOB                                                                                                                                                                   </t>
  </si>
  <si>
    <t>TOR JAKOB SANDVIK</t>
  </si>
  <si>
    <t xml:space="preserve">BJØRN KILLINGTVEIT                                                                                                                                                                  </t>
  </si>
  <si>
    <t>BJØRN KILLINGTVEIT</t>
  </si>
  <si>
    <t xml:space="preserve">BJØRN NORDSKOG                                                                                                                                                                      </t>
  </si>
  <si>
    <t>BJØRN NORDSKOG</t>
  </si>
  <si>
    <t xml:space="preserve">BERGE GUNLEIK                                                                                                                                                                       </t>
  </si>
  <si>
    <t>BERGE GUNLEIK</t>
  </si>
  <si>
    <t xml:space="preserve">VIDAR KVERNES                                                                                                                                                                       </t>
  </si>
  <si>
    <t>VIDAR KVERNES</t>
  </si>
  <si>
    <t xml:space="preserve">RUTH GUNLAUG HAUG                                                                                                                                                                   </t>
  </si>
  <si>
    <t>RUTH GUNLAUG HAUG</t>
  </si>
  <si>
    <t xml:space="preserve">NEDRE HAUGEDAL                                                                                                                                                                      </t>
  </si>
  <si>
    <t xml:space="preserve">LONE GÅRD OG SKOGDRIFT V/ MARITA STORBUKÅS LOHNE                                                                                                                                    </t>
  </si>
  <si>
    <t xml:space="preserve">LILL MERETHE BOLSTAD                                                                                                                                                                </t>
  </si>
  <si>
    <t xml:space="preserve">LEIF OLAV OLSENS STENSRUD GÅRD                                                                                                                                                      </t>
  </si>
  <si>
    <t xml:space="preserve">BLOMHAUGEN SNEKKERVERKSTED PEDERS                                                                                                                                                   </t>
  </si>
  <si>
    <t>BLOMHAUGEN SNEKKERVERKSTED PEDERS</t>
  </si>
  <si>
    <t xml:space="preserve">OLAV SKULDALEN DØDSBU                                                                                                                                                               </t>
  </si>
  <si>
    <t xml:space="preserve">BREKKA SVEIN GUNNAR                                                                                                                                                                 </t>
  </si>
  <si>
    <t xml:space="preserve">REIDAR INGOLFSRUD                                                                                                                                                                   </t>
  </si>
  <si>
    <t>REIDAR INGOLFSRUD</t>
  </si>
  <si>
    <t xml:space="preserve">ANNE INGUNN HAUSERUD                                                                                                                                                                </t>
  </si>
  <si>
    <t xml:space="preserve">ANNE KARIN JAKOBSEN                                                                                                                                                                 </t>
  </si>
  <si>
    <t xml:space="preserve">SVERRE NORABERG                                                                                                                                                                     </t>
  </si>
  <si>
    <t xml:space="preserve">SØNDRE LONE SAMDRIFT DA                                                                                                                                                             </t>
  </si>
  <si>
    <t>PETTER BORGESTAD</t>
  </si>
  <si>
    <t xml:space="preserve">STIG RONNY TVEITEN                                                                                                                                                                  </t>
  </si>
  <si>
    <t xml:space="preserve">SKYER EWALD                                                                                                                                                                         </t>
  </si>
  <si>
    <t xml:space="preserve">HØRTHA HELGE                                                                                                                                                                        </t>
  </si>
  <si>
    <t xml:space="preserve">INGUNN RIIS                                                                                                                                                                         </t>
  </si>
  <si>
    <t xml:space="preserve">STÅLE SOLBERG                                                                                                                                                                       </t>
  </si>
  <si>
    <t xml:space="preserve">VEGARD RÅMUNDDAL VETING                                                                                                                                                             </t>
  </si>
  <si>
    <t xml:space="preserve">VEGARD SKARPRUD                                                                                                                                                                     </t>
  </si>
  <si>
    <t xml:space="preserve">VERSTO HALVOR A                                                                                                                                                                     </t>
  </si>
  <si>
    <t xml:space="preserve">AAVALD KAASA                                                                                                                                                                        </t>
  </si>
  <si>
    <t xml:space="preserve">AKVARIEOPPLEVELSE Olav Halstensgård                                                                                                                                                 </t>
  </si>
  <si>
    <t xml:space="preserve">THOR OLE FLATLAND                                                                                                                                                                   </t>
  </si>
  <si>
    <t xml:space="preserve">TORE STRAND                                                                                                                                                                         </t>
  </si>
  <si>
    <t xml:space="preserve">TVEITAN GÅRD                                                                                                                                                                        </t>
  </si>
  <si>
    <t xml:space="preserve">TVEITEN JOHN                                                                                                                                                                        </t>
  </si>
  <si>
    <t xml:space="preserve">TRYGVE LID ISAKSEN                                                                                                                                                                  </t>
  </si>
  <si>
    <t xml:space="preserve">TVEITEN GÅRD - BJØRN STEINAR BOTTEGÅRD                                                                                                                                              </t>
  </si>
  <si>
    <t xml:space="preserve">TOV ARNE BØHLE GAUSTAD                                                                                                                                                              </t>
  </si>
  <si>
    <t xml:space="preserve">STEIN HELGE KJØRHOLT                                                                                                                                                                </t>
  </si>
  <si>
    <t xml:space="preserve">OLA BRATSBERG                                                                                                                                                                       </t>
  </si>
  <si>
    <t>OLA BRATSBERG</t>
  </si>
  <si>
    <t xml:space="preserve">TOR E LUNDE                                                                                                                                                                         </t>
  </si>
  <si>
    <t xml:space="preserve">HANS JØRGEN AASE                                                                                                                                                                    </t>
  </si>
  <si>
    <t xml:space="preserve">ARNE LID                                                                                                                                                                            </t>
  </si>
  <si>
    <t xml:space="preserve">GUNLEIK S SKÅRDAL                                                                                                                                                                   </t>
  </si>
  <si>
    <t xml:space="preserve">OSET GÅRD KRISTIAN BAKKEN                                                                                                                                                           </t>
  </si>
  <si>
    <t>OSET GÅRD KRISTIAN BAKKEN</t>
  </si>
  <si>
    <t xml:space="preserve">HANS A HOLMEN                                                                                                                                                                       </t>
  </si>
  <si>
    <t xml:space="preserve">HANS HAUGLAND                                                                                                                                                                       </t>
  </si>
  <si>
    <t xml:space="preserve">HANS ROAR MOEN                                                                                                                                                                      </t>
  </si>
  <si>
    <t xml:space="preserve">MIKKEL MOEN                                                                                                                                                                         </t>
  </si>
  <si>
    <t xml:space="preserve">DAVY WILHELMSEN SKILBRED                                                                                                                                                            </t>
  </si>
  <si>
    <t xml:space="preserve">HEDDA KLEPPEN                                                                                                                                                                       </t>
  </si>
  <si>
    <t xml:space="preserve">MÆLAND TORE                                                                                                                                                                         </t>
  </si>
  <si>
    <t xml:space="preserve">BÅRD ØYVIND SOLBJØR                                                                                                                                                                 </t>
  </si>
  <si>
    <t xml:space="preserve">NORDHOV, AGROSERVICE                                                                                                                                                                </t>
  </si>
  <si>
    <t xml:space="preserve">MAGNUS SKOGEN                                                                                                                                                                       </t>
  </si>
  <si>
    <t xml:space="preserve">KALLÅK MARTIN                                                                                                                                                                       </t>
  </si>
  <si>
    <t xml:space="preserve">KARI HEGGTVEIT EILEVSTJØNN                                                                                                                                                          </t>
  </si>
  <si>
    <t xml:space="preserve">GUDMUND FLATLAND                                                                                                                                                                    </t>
  </si>
  <si>
    <t xml:space="preserve">GRO ØYGARDEN                                                                                                                                                                        </t>
  </si>
  <si>
    <t xml:space="preserve">JON SAURO                                                                                                                                                                           </t>
  </si>
  <si>
    <t xml:space="preserve">JOHN OLAV FJALESTAD                                                                                                                                                                 </t>
  </si>
  <si>
    <t xml:space="preserve">JOHN ASBJØRN GØYTIL                                                                                                                                                                 </t>
  </si>
  <si>
    <t xml:space="preserve">KJETIL T MARKER                                                                                                                                                                     </t>
  </si>
  <si>
    <t xml:space="preserve">WINDSVOLL SKOGSMASKIN Steinar Andreas Windsvoll                                                                                                                                     </t>
  </si>
  <si>
    <t xml:space="preserve">HELGE RORGEMOEN                                                                                                                                                                     </t>
  </si>
  <si>
    <t xml:space="preserve">HANNE HUSEVOLD                                                                                                                                                                      </t>
  </si>
  <si>
    <t xml:space="preserve">GUNNHILD WIK                                                                                                                                                                        </t>
  </si>
  <si>
    <t xml:space="preserve">HALVOR SMELAND                                                                                                                                                                      </t>
  </si>
  <si>
    <t xml:space="preserve">HALVOR STAVDAL                                                                                                                                                                      </t>
  </si>
  <si>
    <t xml:space="preserve">GUNVALD THO                                                                                                                                                                         </t>
  </si>
  <si>
    <t xml:space="preserve">SERKLAND GÅRD KYRRE HOLM                                                                                                                                                            </t>
  </si>
  <si>
    <t xml:space="preserve">HYNI STALL OG STUTTERI M I SØRENSEN                                                                                                                                                 </t>
  </si>
  <si>
    <t xml:space="preserve">STIAN HOVSTØ                                                                                                                                                                        </t>
  </si>
  <si>
    <t xml:space="preserve">PAULSEN ODD TEAM                                                                                                                                                                    </t>
  </si>
  <si>
    <t xml:space="preserve">ANNE-GURO HERREGÅRDEN                                                                                                                                                               </t>
  </si>
  <si>
    <t xml:space="preserve">HØSTBERGERS GÅRDSBRUK DANIEL KAI PLACZEK                                                                                                                                            </t>
  </si>
  <si>
    <t xml:space="preserve">BROG STINE OG NINA                                                                                                                                                                  </t>
  </si>
  <si>
    <t>BROG STINE OG NINA ANS</t>
  </si>
  <si>
    <t xml:space="preserve">BREDE ØIGARDEN REFSDAL                                                                                                                                                              </t>
  </si>
  <si>
    <t xml:space="preserve">ØYVIND SOLLI                                                                                                                                                                        </t>
  </si>
  <si>
    <t xml:space="preserve">NYSTOG HESTEGARD RAGNHILD SØLBERG                                                                                                                                                   </t>
  </si>
  <si>
    <t>NYSTOG SKOG SØLBERG</t>
  </si>
  <si>
    <t xml:space="preserve">ALPAKKA FYRESDAL SKAUTVEDT                                                                                                                                                          </t>
  </si>
  <si>
    <t xml:space="preserve">ELIN O BJORDAL                                                                                                                                                                      </t>
  </si>
  <si>
    <t xml:space="preserve">ODD HAUGLAND                                                                                                                                                                        </t>
  </si>
  <si>
    <t>ODD HAUGLAND</t>
  </si>
  <si>
    <t xml:space="preserve">LIA JØRGEN                                                                                                                                                                          </t>
  </si>
  <si>
    <t xml:space="preserve">GAUTEFALD TERJE RØYVEIEN 5 E                                                                                                                                                        </t>
  </si>
  <si>
    <t xml:space="preserve">ØVRE LUNDE GÅRD RIKKE STØKKE HAGEN                                                                                                                                                  </t>
  </si>
  <si>
    <t>ØVRE LUNDE GÅRD RIKKE STØKKE HAGEN</t>
  </si>
  <si>
    <t xml:space="preserve">RUNE LØKJA                                                                                                                                                                          </t>
  </si>
  <si>
    <t>RUNE LØKJA</t>
  </si>
  <si>
    <t xml:space="preserve">SVERRE HAUGAN                                                                                                                                                                       </t>
  </si>
  <si>
    <t xml:space="preserve">VIDAR KASPERSEN                                                                                                                                                                     </t>
  </si>
  <si>
    <t>VIDAR KASPERSEN</t>
  </si>
  <si>
    <t xml:space="preserve">VEST-TELEMARK DALAR V/M ØYGARDEN                                                                                                                                                    </t>
  </si>
  <si>
    <t xml:space="preserve">ODD STENSRØD                                                                                                                                                                        </t>
  </si>
  <si>
    <t>ODD STENSRØD</t>
  </si>
  <si>
    <t xml:space="preserve">LURÅS MØBLER                                                                                                                                                                        </t>
  </si>
  <si>
    <t xml:space="preserve">BJØRN THORE KVÅLSETH                                                                                                                                                                </t>
  </si>
  <si>
    <t>BJØRN THORE KVÅLSETH</t>
  </si>
  <si>
    <t xml:space="preserve">ANNE BERIT LIBJÅ                                                                                                                                                                    </t>
  </si>
  <si>
    <t>RAGNHILD JONSJORD LURÅS</t>
  </si>
  <si>
    <t xml:space="preserve">HILDE REISJÅ                                                                                                                                                                        </t>
  </si>
  <si>
    <t xml:space="preserve">KARL GUNNAR BØ                                                                                                                                                                      </t>
  </si>
  <si>
    <t xml:space="preserve">TOR JØRGEN RØRA ØDEGAARD                                                                                                                                                            </t>
  </si>
  <si>
    <t xml:space="preserve">CHRISTER GRAVNINGEN                                                                                                                                                                 </t>
  </si>
  <si>
    <t xml:space="preserve">TARJEI DANBOLT SVALASTOG                                                                                                                                                            </t>
  </si>
  <si>
    <t xml:space="preserve">OLAV SILJUDALEN                                                                                                                                                                     </t>
  </si>
  <si>
    <t>OLAV SILJUDALEN</t>
  </si>
  <si>
    <t xml:space="preserve">SVEIN HEGGTVEIT                                                                                                                                                                     </t>
  </si>
  <si>
    <t xml:space="preserve">TERJE BAKKA                                                                                                                                                                         </t>
  </si>
  <si>
    <t xml:space="preserve">TONY MITCHELL                                                                                                                                                                       </t>
  </si>
  <si>
    <t xml:space="preserve">LEIF BÆRSTAD                                                                                                                                                                        </t>
  </si>
  <si>
    <t xml:space="preserve">ROAR M. FJELD, KLEPPEN GÅRD                                                                                                                                                         </t>
  </si>
  <si>
    <t>ROAR M. FJELD, KLEPPEN GÅRD</t>
  </si>
  <si>
    <t xml:space="preserve">ROMTVEIT SIGMUND                                                                                                                                                                    </t>
  </si>
  <si>
    <t>ROMTVEIT SIGMUND</t>
  </si>
  <si>
    <t xml:space="preserve">BÅRD NILSEN SAUEDRIFT- KROGSHAVN                                                                                                                                                    </t>
  </si>
  <si>
    <t xml:space="preserve">ANDERS MAGNUS EVJA                                                                                                                                                                  </t>
  </si>
  <si>
    <t xml:space="preserve">GEIR BJØRNAR BETTEN                                                                                                                                                                 </t>
  </si>
  <si>
    <t xml:space="preserve">LILLELAND OLAV PER                                                                                                                                                                  </t>
  </si>
  <si>
    <t xml:space="preserve">GUNNAR MELAND                                                                                                                                                                       </t>
  </si>
  <si>
    <t xml:space="preserve">KIRSTEN HOMME                                                                                                                                                                       </t>
  </si>
  <si>
    <t xml:space="preserve">KNUT ØYSTEIN NYMOEN                                                                                                                                                                 </t>
  </si>
  <si>
    <t xml:space="preserve">BAKKEN GARD V/ NINA YTTERBØ HENRIKSVEEN                                                                                                                                             </t>
  </si>
  <si>
    <t xml:space="preserve">PAUL ROBERT HODGKINSON                                                                                                                                                              </t>
  </si>
  <si>
    <t>PAUL ROBERT HODGKINSON</t>
  </si>
  <si>
    <t xml:space="preserve">KÅRE RINDE                                                                                                                                                                          </t>
  </si>
  <si>
    <t xml:space="preserve">LARS GJØRAN GLITTUM                                                                                                                                                                 </t>
  </si>
  <si>
    <t xml:space="preserve">SVEN RUBEN GØYTIL                                                                                                                                                                   </t>
  </si>
  <si>
    <t xml:space="preserve">LIV ÅKRE                                                                                                                                                                            </t>
  </si>
  <si>
    <t xml:space="preserve">PER HELDAL                                                                                                                                                                          </t>
  </si>
  <si>
    <t>PER HELDAL</t>
  </si>
  <si>
    <t xml:space="preserve">PEDER AARØ                                                                                                                                                                          </t>
  </si>
  <si>
    <t>PEDER AARØ</t>
  </si>
  <si>
    <t xml:space="preserve">HALVOR DAG RINDE                                                                                                                                                                    </t>
  </si>
  <si>
    <t xml:space="preserve">ARNE JOHANNES LOFTSGARDEN                                                                                                                                                           </t>
  </si>
  <si>
    <t xml:space="preserve">HJARTDALSMAT                                                                                                                                                                        </t>
  </si>
  <si>
    <t xml:space="preserve">DOBBE GÅRD, STAUSLAND                                                                                                                                                               </t>
  </si>
  <si>
    <t xml:space="preserve">SØNDRE VEHOLT GÅRD - RONNY RESVOLD                                                                                                                                                  </t>
  </si>
  <si>
    <t xml:space="preserve">HELLE GJERDE/HJARTDAL KULTURKAFE                                                                                                                                                    </t>
  </si>
  <si>
    <t xml:space="preserve">RUNE JAMTVEIT                                                                                                                                                                       </t>
  </si>
  <si>
    <t>RUNE JAMTVEIT</t>
  </si>
  <si>
    <t xml:space="preserve">INGE MAGNUS EVJA                                                                                                                                                                    </t>
  </si>
  <si>
    <t xml:space="preserve">HEIDI SUDGARDEN                                                                                                                                                                     </t>
  </si>
  <si>
    <t xml:space="preserve">GJERMUND INGOLFSLAND                                                                                                                                                                </t>
  </si>
  <si>
    <t xml:space="preserve">KARI LISE YTTERBØ HOLTE                                                                                                                                                             </t>
  </si>
  <si>
    <t xml:space="preserve">BJØRN KLEIV                                                                                                                                                                         </t>
  </si>
  <si>
    <t>BJØRN KLEIV</t>
  </si>
  <si>
    <t xml:space="preserve">TOV LARSEN ESPELID                                                                                                                                                                  </t>
  </si>
  <si>
    <t xml:space="preserve">OLAV BRAUTI                                                                                                                                                                         </t>
  </si>
  <si>
    <t>OLAV BRAUTI</t>
  </si>
  <si>
    <t xml:space="preserve">KAASA OLAV J                                                                                                                                                                        </t>
  </si>
  <si>
    <t xml:space="preserve">HANS UTISTOG                                                                                                                                                                        </t>
  </si>
  <si>
    <t xml:space="preserve">LIEN TORE                                                                                                                                                                           </t>
  </si>
  <si>
    <t xml:space="preserve">DAGFINN SANNESMOEN                                                                                                                                                                  </t>
  </si>
  <si>
    <t xml:space="preserve">ERIK ANDERSEN                                                                                                                                                                       </t>
  </si>
  <si>
    <t xml:space="preserve">VOLLTVEIT GÅRD BENJAMIN SELMER                                                                                                                                                      </t>
  </si>
  <si>
    <t xml:space="preserve">JØRUND KLONTEIG                                                                                                                                                                     </t>
  </si>
  <si>
    <t xml:space="preserve">ANNE PÅ LANDET, ANNE NILSEN                                                                                                                                                         </t>
  </si>
  <si>
    <t xml:space="preserve">SIGMUND STRAND                                                                                                                                                                      </t>
  </si>
  <si>
    <t>STRAND SIGMUND</t>
  </si>
  <si>
    <t xml:space="preserve">KJELL AMBROS FOLKESTAD                                                                                                                                                              </t>
  </si>
  <si>
    <t xml:space="preserve">LILLEJORDET GARDSDRIFT                                                                                                                                                              </t>
  </si>
  <si>
    <t xml:space="preserve">OLAV HALVOR TUBAAS                                                                                                                                                                  </t>
  </si>
  <si>
    <t>OLAV HALVOR TUBAAS</t>
  </si>
  <si>
    <t xml:space="preserve">MØRK-BERG SMÅBRUKSDRIFT                                                                                                                                                             </t>
  </si>
  <si>
    <t xml:space="preserve">GEORG ROMTVEIT                                                                                                                                                                      </t>
  </si>
  <si>
    <t xml:space="preserve">TOLLEF SLAATHAUG                                                                                                                                                                    </t>
  </si>
  <si>
    <t xml:space="preserve">GAUSTAD BRUK GUDMUND GRASDALEN                                                                                                                                                      </t>
  </si>
  <si>
    <t xml:space="preserve">TARJEI FØRSTØYL                                                                                                                                                                     </t>
  </si>
  <si>
    <t xml:space="preserve">TOM ROGER DAMMEN                                                                                                                                                                    </t>
  </si>
  <si>
    <t xml:space="preserve">BENDIK UTISTOG                                                                                                                                                                      </t>
  </si>
  <si>
    <t>BENDIK UTISTOG</t>
  </si>
  <si>
    <t xml:space="preserve">LURÅSGARD                                                                                                                                                                           </t>
  </si>
  <si>
    <t xml:space="preserve">ARNT ERIK EVJA                                                                                                                                                                      </t>
  </si>
  <si>
    <t xml:space="preserve">GRO LEYSER HENRIKSEN                                                                                                                                                                </t>
  </si>
  <si>
    <t xml:space="preserve">JOSTEIN HAUGAN                                                                                                                                                                      </t>
  </si>
  <si>
    <t xml:space="preserve">ORMESTØYL ELDBJØRG / ERLING ERIKS                                                                                                                                                   </t>
  </si>
  <si>
    <t>ORMESTØYL Eldbjørg Ormestøyl</t>
  </si>
  <si>
    <t xml:space="preserve">TELEMARK GJETARHUNDLAG                                                                                                                                                              </t>
  </si>
  <si>
    <t xml:space="preserve">NORDBØ DRIFT                                                                                                                                                                        </t>
  </si>
  <si>
    <t xml:space="preserve">INGEBJØRG KRISTENSE ØYGARDEN                                                                                                                                                        </t>
  </si>
  <si>
    <t xml:space="preserve">SIGNE BERGE                                                                                                                                                                         </t>
  </si>
  <si>
    <t>SIGNE BERGE</t>
  </si>
  <si>
    <t xml:space="preserve">RUE ALV H DØDSBU                                                                                                                                                                    </t>
  </si>
  <si>
    <t xml:space="preserve">BRATSBERG TORE GUNNAR                                                                                                                                                               </t>
  </si>
  <si>
    <t xml:space="preserve">ASLAK MOMRAK - HAUGEN                                                                                                                                                               </t>
  </si>
  <si>
    <t xml:space="preserve">KJELLRUN SUNDVOR EIKEMO                                                                                                                                                             </t>
  </si>
  <si>
    <t xml:space="preserve">HELGE GUNNAR LURAAS                                                                                                                                                                 </t>
  </si>
  <si>
    <t xml:space="preserve">FOSSHEIM KNUT                                                                                                                                                                       </t>
  </si>
  <si>
    <t xml:space="preserve">GARNBUA Else Marie Gaaren                                                                                                                                                           </t>
  </si>
  <si>
    <t xml:space="preserve">HARALD SÆRSLAND                                                                                                                                                                     </t>
  </si>
  <si>
    <t xml:space="preserve">GREIVJORD FJELLGARD                                                                                                                                                                 </t>
  </si>
  <si>
    <t xml:space="preserve">GJELSTAD TORGEIR                                                                                                                                                                    </t>
  </si>
  <si>
    <t xml:space="preserve">ØVRE ROLLAG DA                                                                                                                                                                      </t>
  </si>
  <si>
    <t>ØVRE ROLLAG DA</t>
  </si>
  <si>
    <t xml:space="preserve">OLAV VEUM                                                                                                                                                                           </t>
  </si>
  <si>
    <t>OLAV VEUM</t>
  </si>
  <si>
    <t xml:space="preserve">SIGRUN HØGETVEIT                                                                                                                                                                    </t>
  </si>
  <si>
    <t>SIGRUN HØGETVEIT</t>
  </si>
  <si>
    <t xml:space="preserve">SIGNE VINJE                                                                                                                                                                         </t>
  </si>
  <si>
    <t>SIGNE VINJE</t>
  </si>
  <si>
    <t xml:space="preserve">BERNT RAMSE                                                                                                                                                                         </t>
  </si>
  <si>
    <t>BERNT RAMSE</t>
  </si>
  <si>
    <t xml:space="preserve">BERTIN BJÅEN                                                                                                                                                                        </t>
  </si>
  <si>
    <t>BERTIN BJÅEN</t>
  </si>
  <si>
    <t xml:space="preserve">ROY BJARNE PETTERSEN                                                                                                                                                                </t>
  </si>
  <si>
    <t>ROY BJARNE PETTERSEN</t>
  </si>
  <si>
    <t xml:space="preserve">ROBIN DALEN                                                                                                                                                                         </t>
  </si>
  <si>
    <t>ROBIN DALEN</t>
  </si>
  <si>
    <t xml:space="preserve">BJØRN ÅSMUND GROVEN                                                                                                                                                                 </t>
  </si>
  <si>
    <t>BJØRN ÅSMUND GROVEN</t>
  </si>
  <si>
    <t xml:space="preserve">BJAALAND GARD                                                                                                                                                                       </t>
  </si>
  <si>
    <t>BJAALAND GARD</t>
  </si>
  <si>
    <t xml:space="preserve">BJØRN JORE                                                                                                                                                                          </t>
  </si>
  <si>
    <t>BJØRN JORE</t>
  </si>
  <si>
    <t xml:space="preserve">RUI NINA                                                                                                                                                                            </t>
  </si>
  <si>
    <t>LANGETJØNN VED OG HYTTESERVICE NINA RUI</t>
  </si>
  <si>
    <t xml:space="preserve">BJØRG HESTHAG                                                                                                                                                                       </t>
  </si>
  <si>
    <t>BJØRG HESTHAG</t>
  </si>
  <si>
    <t xml:space="preserve">KNUT LAUVRAK                                                                                                                                                                        </t>
  </si>
  <si>
    <t xml:space="preserve">EINAR HEGGTVEIT                                                                                                                                                                     </t>
  </si>
  <si>
    <t xml:space="preserve">LANGERØD GÅRD TORBJØRN GLENNA                                                                                                                                                       </t>
  </si>
  <si>
    <t>OLE KRISTIAN BERGVE</t>
  </si>
  <si>
    <t xml:space="preserve">OLE GUNNAR AASE                                                                                                                                                                     </t>
  </si>
  <si>
    <t>OLE GUNNAR AASE</t>
  </si>
  <si>
    <t xml:space="preserve">LIEN JOHN KJELL                                                                                                                                                                     </t>
  </si>
  <si>
    <t xml:space="preserve">LENE MOSTØYL                                                                                                                                                                        </t>
  </si>
  <si>
    <t xml:space="preserve">LIBJÅ GARD                                                                                                                                                                          </t>
  </si>
  <si>
    <t xml:space="preserve">EGIL T LIBJÅ                                                                                                                                                                        </t>
  </si>
  <si>
    <t xml:space="preserve">BJØRG UNNI VESTERDAL                                                                                                                                                                </t>
  </si>
  <si>
    <t xml:space="preserve">BREKKE GÅRD HEDEGART                                                                                                                                                                </t>
  </si>
  <si>
    <t xml:space="preserve">REGINA BRAJKOVIC                                                                                                                                                                    </t>
  </si>
  <si>
    <t>REGINA BRAJKOVIC</t>
  </si>
  <si>
    <t xml:space="preserve">ANNE AA SLETTETVEIT                                                                                                                                                                 </t>
  </si>
  <si>
    <t xml:space="preserve">BRUSTAD BENT                                                                                                                                                                        </t>
  </si>
  <si>
    <t>BRUSTAD BENT</t>
  </si>
  <si>
    <t xml:space="preserve">TARJEI MÆLAND                                                                                                                                                                       </t>
  </si>
  <si>
    <t xml:space="preserve">SVEINUNG BEKHUS                                                                                                                                                                     </t>
  </si>
  <si>
    <t xml:space="preserve">ASBJØRN MOLAND                                                                                                                                                                      </t>
  </si>
  <si>
    <t xml:space="preserve">ÅGE KVASJORD                                                                                                                                                                        </t>
  </si>
  <si>
    <t xml:space="preserve">SVEIN ARVID TØRRE                                                                                                                                                                   </t>
  </si>
  <si>
    <t xml:space="preserve">STEINAR KLONTEIG                                                                                                                                                                    </t>
  </si>
  <si>
    <t xml:space="preserve">ANNE SIGNE AAMLID                                                                                                                                                                   </t>
  </si>
  <si>
    <t xml:space="preserve">STRAND BYGG OG ANLEGG                                                                                                                                                               </t>
  </si>
  <si>
    <t xml:space="preserve">ØYVIND SKJELBRED                                                                                                                                                                    </t>
  </si>
  <si>
    <t xml:space="preserve">SYNNØVE INGOLFSRUD                                                                                                                                                                  </t>
  </si>
  <si>
    <t xml:space="preserve">ØYALAND                                                                                                                                                                             </t>
  </si>
  <si>
    <t>ØYALAND</t>
  </si>
  <si>
    <t xml:space="preserve">ODDVAR SELTVEIT                                                                                                                                                                     </t>
  </si>
  <si>
    <t>ODDVAR SELTVEIT</t>
  </si>
  <si>
    <t xml:space="preserve">HØGETVEIT ANNA                                                                                                                                                                      </t>
  </si>
  <si>
    <t xml:space="preserve">HÅKON SEMB                                                                                                                                                                          </t>
  </si>
  <si>
    <t xml:space="preserve">FJALESTAD OLAV                                                                                                                                                                      </t>
  </si>
  <si>
    <t xml:space="preserve">STRÅHOLMEN SMÅFESAMDRIFT SA                                                                                                                                                         </t>
  </si>
  <si>
    <t xml:space="preserve">ARNE VAA                                                                                                                                                                            </t>
  </si>
  <si>
    <t xml:space="preserve">BRUSERUD GÅRD Bård Kleppe                                                                                                                                                           </t>
  </si>
  <si>
    <t>BRUSERUD GÅRD Bård Kleppe</t>
  </si>
  <si>
    <t xml:space="preserve">JENS JACOB BLEIKELIA                                                                                                                                                                </t>
  </si>
  <si>
    <t xml:space="preserve">ODD ARNE HASSEL                                                                                                                                                                     </t>
  </si>
  <si>
    <t>ODD ARNE HASSEL</t>
  </si>
  <si>
    <t xml:space="preserve">JOACHIM SKOGSRØD                                                                                                                                                                    </t>
  </si>
  <si>
    <t xml:space="preserve">IRENE FARSJØ                                                                                                                                                                        </t>
  </si>
  <si>
    <t xml:space="preserve">UNHJEM GUDNY ANNE                                                                                                                                                                   </t>
  </si>
  <si>
    <t xml:space="preserve">TELEMARK TAKSERING                                                                                                                                                                  </t>
  </si>
  <si>
    <t xml:space="preserve">AASNE VINJERUI HAMRE                                                                                                                                                                </t>
  </si>
  <si>
    <t xml:space="preserve">AASE TORKEL                                                                                                                                                                         </t>
  </si>
  <si>
    <t xml:space="preserve">TOMMY SAURO BUJORDET                                                                                                                                                                </t>
  </si>
  <si>
    <t xml:space="preserve">TONE MARIE TISCHBEIN                                                                                                                                                                </t>
  </si>
  <si>
    <t xml:space="preserve">RAGNHILD SEM                                                                                                                                                                        </t>
  </si>
  <si>
    <t>RAGNHILD SEM</t>
  </si>
  <si>
    <t xml:space="preserve">TOR EINAR LID                                                                                                                                                                       </t>
  </si>
  <si>
    <t xml:space="preserve">TOR KLEIVA                                                                                                                                                                          </t>
  </si>
  <si>
    <t xml:space="preserve">THOMAS MARUM                                                                                                                                                                        </t>
  </si>
  <si>
    <t xml:space="preserve">TORA STRAND BJØRNFLATEN                                                                                                                                                             </t>
  </si>
  <si>
    <t xml:space="preserve">ANN KRISTIN TEKSLE                                                                                                                                                                  </t>
  </si>
  <si>
    <t xml:space="preserve">ØYVIND LIA                                                                                                                                                                          </t>
  </si>
  <si>
    <t xml:space="preserve">VESLEMØY STOKKER-LI                                                                                                                                                                 </t>
  </si>
  <si>
    <t xml:space="preserve">TVEITEREID BRUKET                                                                                                                                                                   </t>
  </si>
  <si>
    <t xml:space="preserve">TVEIT HÅVARD E JR                                                                                                                                                                   </t>
  </si>
  <si>
    <t xml:space="preserve">AGNAR LARSEN                                                                                                                                                                        </t>
  </si>
  <si>
    <t xml:space="preserve">ÅSMUND LØVÅS                                                                                                                                                                        </t>
  </si>
  <si>
    <t xml:space="preserve">VADDER MIKKEL                                                                                                                                                                       </t>
  </si>
  <si>
    <t xml:space="preserve">TVEIT MORTEN                                                                                                                                                                        </t>
  </si>
  <si>
    <t xml:space="preserve">BJØRN HALVARD GVAMMEN                                                                                                                                                               </t>
  </si>
  <si>
    <t>BJØRN HALVARD GVAMMEN</t>
  </si>
  <si>
    <t xml:space="preserve">UTIGARD JOHN                                                                                                                                                                        </t>
  </si>
  <si>
    <t xml:space="preserve">KAALI GÅRD                                                                                                                                                                          </t>
  </si>
  <si>
    <t xml:space="preserve">KLOVLAND GÅRD MARIUS OLSEN                                                                                                                                                          </t>
  </si>
  <si>
    <t xml:space="preserve">SVERRE HAUGSVOLD                                                                                                                                                                    </t>
  </si>
  <si>
    <t xml:space="preserve">OLE IVAR SCHIA                                                                                                                                                                      </t>
  </si>
  <si>
    <t>OLE IVAR SCHIA</t>
  </si>
  <si>
    <t xml:space="preserve">GROVEN GARD                                                                                                                                                                         </t>
  </si>
  <si>
    <t xml:space="preserve">KJELL HELGE NEVESTVEIT                                                                                                                                                              </t>
  </si>
  <si>
    <t xml:space="preserve">SVEIN VETLE TRAE                                                                                                                                                                    </t>
  </si>
  <si>
    <t xml:space="preserve">KNUT OLAV EDLAND                                                                                                                                                                    </t>
  </si>
  <si>
    <t xml:space="preserve">TUDDAL HÅNDLAFT OG HYTTEBYGG V/H. OLSEN                                                                                                                                             </t>
  </si>
  <si>
    <t xml:space="preserve">MAGNHILD OMTVEIT HAUGEN                                                                                                                                                             </t>
  </si>
  <si>
    <t xml:space="preserve">HEIDI HERUM                                                                                                                                                                         </t>
  </si>
  <si>
    <t xml:space="preserve">PER ANDERS TUFTE                                                                                                                                                                    </t>
  </si>
  <si>
    <t>PER ANDERS TUFTE</t>
  </si>
  <si>
    <t xml:space="preserve">HAUKAAS GARD                                                                                                                                                                        </t>
  </si>
  <si>
    <t xml:space="preserve">CHRISTER G HALVORSEN                                                                                                                                                                </t>
  </si>
  <si>
    <t xml:space="preserve">MÆLANDSMO JON INGE FLATLAND                                                                                                                                                         </t>
  </si>
  <si>
    <t xml:space="preserve">NINAS UTVALGTE                                                                                                                                                                      </t>
  </si>
  <si>
    <t xml:space="preserve">NORABERG OLAV DAG                                                                                                                                                                   </t>
  </si>
  <si>
    <t xml:space="preserve">NORDGARDEN KJELL SIGMUND                                                                                                                                                            </t>
  </si>
  <si>
    <t xml:space="preserve">MANDT JAN RUNE                                                                                                                                                                      </t>
  </si>
  <si>
    <t xml:space="preserve">LØKSLID HARALD T                                                                                                                                                                    </t>
  </si>
  <si>
    <t xml:space="preserve">KARL ENDRE BJERK                                                                                                                                                                    </t>
  </si>
  <si>
    <t xml:space="preserve">JØRGENSEN WALTER                                                                                                                                                                    </t>
  </si>
  <si>
    <t xml:space="preserve">JON OLAV EIKELAND ØSTENÅ                                                                                                                                                            </t>
  </si>
  <si>
    <t xml:space="preserve">GUDRUN NORDBØ VENÅS                                                                                                                                                                 </t>
  </si>
  <si>
    <t xml:space="preserve">GUNHILD LØNDAL                                                                                                                                                                      </t>
  </si>
  <si>
    <t xml:space="preserve">ERLEND FUNDLI                                                                                                                                                                       </t>
  </si>
  <si>
    <t xml:space="preserve">EVJA ARNE                                                                                                                                                                           </t>
  </si>
  <si>
    <t xml:space="preserve">JONNY MARUMSRUD                                                                                                                                                                     </t>
  </si>
  <si>
    <t xml:space="preserve">JOHANNES OG INGRID E SØRHAUG                                                                                                                                                        </t>
  </si>
  <si>
    <t xml:space="preserve">HELGE BEKKHUS                                                                                                                                                                       </t>
  </si>
  <si>
    <t xml:space="preserve">HENRIK HOLTSKOG                                                                                                                                                                     </t>
  </si>
  <si>
    <t>BYGGMESTER SVEIN TORE HAGEN</t>
  </si>
  <si>
    <t xml:space="preserve">HARALD KJENDSHEIM                                                                                                                                                                   </t>
  </si>
  <si>
    <t xml:space="preserve">HOVDE HANS                                                                                                                                                                          </t>
  </si>
  <si>
    <t xml:space="preserve">FLÅTEN ØKOLOGISKE GÅRDSDRIFT OG BYGG SERVICE. REIN LEIDAL                                                                                                                           </t>
  </si>
  <si>
    <t xml:space="preserve">HALVOR ULVENES                                                                                                                                                                      </t>
  </si>
  <si>
    <t xml:space="preserve">WÅRSTULEN VIDAR                                                                                                                                                                     </t>
  </si>
  <si>
    <t xml:space="preserve">GVÆVEN MOTOR SAU OG SAG HENRIKSEN                                                                                                                                                   </t>
  </si>
  <si>
    <t xml:space="preserve">GUNVALD ANDERSEN                                                                                                                                                                    </t>
  </si>
  <si>
    <t xml:space="preserve">TELEMARK SMÅFEINNREIING                                                                                                                                                             </t>
  </si>
  <si>
    <t xml:space="preserve">SVEIN OLAV LIEN                                                                                                                                                                     </t>
  </si>
  <si>
    <t xml:space="preserve">BJØRGULV BRATLAND                                                                                                                                                                   </t>
  </si>
  <si>
    <t>KVÅMME</t>
  </si>
  <si>
    <t xml:space="preserve">GRANLI GÅRD SAMUELSEN                                                                                                                                                               </t>
  </si>
  <si>
    <t xml:space="preserve">AASDALEN ANNE K                                                                                                                                                                     </t>
  </si>
  <si>
    <t xml:space="preserve">BECK ARNE GUNNAR                                                                                                                                                                    </t>
  </si>
  <si>
    <t>BECK ARNE GUNNAR</t>
  </si>
  <si>
    <t xml:space="preserve">MARTHE RUI                                                                                                                                                                          </t>
  </si>
  <si>
    <t xml:space="preserve">LARS T. LOFTHUS                                                                                                                                                                     </t>
  </si>
  <si>
    <t xml:space="preserve">FLOTHYL GARDSDRIFT                                                                                                                                                                  </t>
  </si>
  <si>
    <t xml:space="preserve">JAN EIVIND ØYGARDEN                                                                                                                                                                 </t>
  </si>
  <si>
    <t xml:space="preserve">BJØRN NÆSS                                                                                                                                                                          </t>
  </si>
  <si>
    <t>BJØRN NÆSS</t>
  </si>
  <si>
    <t xml:space="preserve">ANN-KARIN VIKI                                                                                                                                                                      </t>
  </si>
  <si>
    <t xml:space="preserve">AUDUN HØLLAND                                                                                                                                                                       </t>
  </si>
  <si>
    <t xml:space="preserve">MARIE VESLESTAUL                                                                                                                                                                    </t>
  </si>
  <si>
    <t xml:space="preserve">JON T AARBAKK                                                                                                                                                                       </t>
  </si>
  <si>
    <t xml:space="preserve">HAUGE JON OLAV                                                                                                                                                                      </t>
  </si>
  <si>
    <t xml:space="preserve">LIV SIGRUN NYKOS OG TORE MIDTUN                                                                                                                                                     </t>
  </si>
  <si>
    <t xml:space="preserve">THORMODSRØD INGUNN                                                                                                                                                                  </t>
  </si>
  <si>
    <t xml:space="preserve">HALVOR E FORBERG                                                                                                                                                                    </t>
  </si>
  <si>
    <t xml:space="preserve">OBRESTAD PER JOLEIK                                                                                                                                                                 </t>
  </si>
  <si>
    <t>OBRESTAD PER JOLEIK</t>
  </si>
  <si>
    <t xml:space="preserve">JAN TORE TORSTVEIT                                                                                                                                                                  </t>
  </si>
  <si>
    <t xml:space="preserve">JAN OLAV ØVERBØ                                                                                                                                                                     </t>
  </si>
  <si>
    <t xml:space="preserve">ATLE MINNESJORD                                                                                                                                                                     </t>
  </si>
  <si>
    <t xml:space="preserve">HALVOR GJESTRUD                                                                                                                                                                     </t>
  </si>
  <si>
    <t xml:space="preserve">JENS MATIAS SKOGLUND                                                                                                                                                                </t>
  </si>
  <si>
    <t xml:space="preserve">TIMLAND TOM L R                                                                                                                                                                     </t>
  </si>
  <si>
    <t xml:space="preserve">VIDAR HAUGEN                                                                                                                                                                        </t>
  </si>
  <si>
    <t>VIDAR HAUGEN</t>
  </si>
  <si>
    <t xml:space="preserve">MOEN RANCH                                                                                                                                                                          </t>
  </si>
  <si>
    <t xml:space="preserve">KARI MOEN                                                                                                                                                                           </t>
  </si>
  <si>
    <t xml:space="preserve">KÅRE BJØRNFELD                                                                                                                                                                      </t>
  </si>
  <si>
    <t xml:space="preserve">SVEIN KNARUD                                                                                                                                                                        </t>
  </si>
  <si>
    <t xml:space="preserve">SKOE MASKIN Hans O Sætra Erikstein                                                                                                                                                  </t>
  </si>
  <si>
    <t xml:space="preserve">HØIBØ ANDERS                                                                                                                                                                        </t>
  </si>
  <si>
    <t xml:space="preserve">VEGARD GUNDER TANGVALD                                                                                                                                                              </t>
  </si>
  <si>
    <t xml:space="preserve">TELEMARK ANTIRUST HANS FORBERG                                                                                                                                                      </t>
  </si>
  <si>
    <t xml:space="preserve">SONDRE SKOGLUND                                                                                                                                                                     </t>
  </si>
  <si>
    <t xml:space="preserve">FOSS SØNDRE GÅRD, KJETIL R. ANDERSEN                                                                                                                                                </t>
  </si>
  <si>
    <t xml:space="preserve">OTERHOLT OLE BERNHARD                                                                                                                                                               </t>
  </si>
  <si>
    <t>OTTERHOLT OLE B</t>
  </si>
  <si>
    <t xml:space="preserve">ØVERBØ SVEIN                                                                                                                                                                        </t>
  </si>
  <si>
    <t xml:space="preserve">BÅRD ØVERBØ                                                                                                                                                                         </t>
  </si>
  <si>
    <t xml:space="preserve">HOPPESTUL FJELLGÅRD MORGAN JOHNSEN                                                                                                                                                  </t>
  </si>
  <si>
    <t xml:space="preserve">TORBJØRN KLEVEN                                                                                                                                                                     </t>
  </si>
  <si>
    <t xml:space="preserve">ESPEN STENSÅSEN THINGSTAD                                                                                                                                                           </t>
  </si>
  <si>
    <t xml:space="preserve">INGEBJØRG LI                                                                                                                                                                        </t>
  </si>
  <si>
    <t xml:space="preserve">SVEIN OLAV HAUGEN                                                                                                                                                                   </t>
  </si>
  <si>
    <t xml:space="preserve">ARNE RØNNINGEN                                                                                                                                                                      </t>
  </si>
  <si>
    <t xml:space="preserve">SVEINUNG O GROVEN                                                                                                                                                                   </t>
  </si>
  <si>
    <t xml:space="preserve">JØRUND HEGGTVEIT                                                                                                                                                                    </t>
  </si>
  <si>
    <t xml:space="preserve">LÅVEN GÅRDSMAT Bjørg Ingrid Olsen                                                                                                                                                   </t>
  </si>
  <si>
    <t xml:space="preserve">JAN GUNNAR GØYSTDAL                                                                                                                                                                 </t>
  </si>
  <si>
    <t xml:space="preserve">ERBS MINK                                                                                                                                                                           </t>
  </si>
  <si>
    <t xml:space="preserve">EVA STRAUME                                                                                                                                                                         </t>
  </si>
  <si>
    <t xml:space="preserve">BRUUNS BIGESKJEFT                                                                                                                                                                   </t>
  </si>
  <si>
    <t>BRUUNS BIGESKJEFT</t>
  </si>
  <si>
    <t xml:space="preserve">OPPSKOGEN GÅRD SKOGEN                                                                                                                                                               </t>
  </si>
  <si>
    <t>OPPSKOGEN GÅRD SKOGEN</t>
  </si>
  <si>
    <t xml:space="preserve">TELEMARKSHONNING Reidar S Isaksen                                                                                                                                                   </t>
  </si>
  <si>
    <t xml:space="preserve">ØYVIND KNUTSEN                                                                                                                                                                      </t>
  </si>
  <si>
    <t xml:space="preserve">HELENE FOSSAAS KLEPPE                                                                                                                                                               </t>
  </si>
  <si>
    <t xml:space="preserve">MORTENBI JOHANNESSEN                                                                                                                                                                </t>
  </si>
  <si>
    <t xml:space="preserve">TORHILD LINDHEIM SISJORD                                                                                                                                                            </t>
  </si>
  <si>
    <t xml:space="preserve">ANNE MARIE NORDLI'S HONNING                                                                                                                                                         </t>
  </si>
  <si>
    <t xml:space="preserve">TORE VALEN                                                                                                                                                                          </t>
  </si>
  <si>
    <t xml:space="preserve">STINA AGNETE HELGESTAD                                                                                                                                                              </t>
  </si>
  <si>
    <t xml:space="preserve">TIARE-BI Jan-Ole Kristiansen                                                                                                                                                        </t>
  </si>
  <si>
    <t xml:space="preserve">GUDMUND VESTGARDEN                                                                                                                                                                  </t>
  </si>
  <si>
    <t xml:space="preserve">PETER RIEBER-MOHN                                                                                                                                                                   </t>
  </si>
  <si>
    <t>PETER RIEBER-MOHN</t>
  </si>
  <si>
    <t xml:space="preserve">SOLVANG HARRY                                                                                                                                                                       </t>
  </si>
  <si>
    <t xml:space="preserve">MELTVEDTS LAGOTTO                                                                                                                                                                   </t>
  </si>
  <si>
    <t xml:space="preserve">HUSTVEIT BJØRN                                                                                                                                                                      </t>
  </si>
  <si>
    <t xml:space="preserve">SIMON KELLY BIRØKT                                                                                                                                                                  </t>
  </si>
  <si>
    <t xml:space="preserve">SEM SØNDRE                                                                                                                                                                          </t>
  </si>
  <si>
    <t>SEM SØNDRE</t>
  </si>
  <si>
    <t xml:space="preserve">EILEV MIDTGARD                                                                                                                                                                      </t>
  </si>
  <si>
    <t xml:space="preserve">HANS ARNE FLATHUS                                                                                                                                                                   </t>
  </si>
  <si>
    <t xml:space="preserve">IVAR GUNDERSEN                                                                                                                                                                      </t>
  </si>
  <si>
    <t xml:space="preserve">KJELL HAMMER ERIKSEN                                                                                                                                                                </t>
  </si>
  <si>
    <t xml:space="preserve">HENRIKS HONNING OG BIER ROSENVOLD                                                                                                                                                   </t>
  </si>
  <si>
    <t xml:space="preserve">NORLI BIRØKT                                                                                                                                                                        </t>
  </si>
  <si>
    <t xml:space="preserve">ERIK LANGEDOK                                                                                                                                                                       </t>
  </si>
  <si>
    <t xml:space="preserve">BJØRN KITTILSEN                                                                                                                                                                     </t>
  </si>
  <si>
    <t>HONNINGPRESSE V/ BJØRN KITTILSEN</t>
  </si>
  <si>
    <t xml:space="preserve">KNUT ERIK JORDSTØYL                                                                                                                                                                 </t>
  </si>
  <si>
    <t xml:space="preserve">ODD HAMMERVOLD,S BIGÅRD                                                                                                                                                             </t>
  </si>
  <si>
    <t xml:space="preserve">OKLUNGEN GÅRD AUD OMSLAND                                                                                                                                                           </t>
  </si>
  <si>
    <t>OKLUNGEN GÅRD AUD OMSLAND</t>
  </si>
  <si>
    <t xml:space="preserve">SØNDRE VIK GÅRD                                                                                                                                                                     </t>
  </si>
  <si>
    <t xml:space="preserve">ÅGE BLOMSTADLI                                                                                                                                                                      </t>
  </si>
  <si>
    <t xml:space="preserve">STINE GULLIKSEN                                                                                                                                                                     </t>
  </si>
  <si>
    <t xml:space="preserve">SØNDERLAND OLAV ARNE                                                                                                                                                                </t>
  </si>
  <si>
    <t xml:space="preserve">JAN TERJE DAHLE                                                                                                                                                                     </t>
  </si>
  <si>
    <t xml:space="preserve">SVALASTOG HONNING                                                                                                                                                                   </t>
  </si>
  <si>
    <t xml:space="preserve">TORMOD MOEN STENSEN                                                                                                                                                                 </t>
  </si>
  <si>
    <t xml:space="preserve">FINN-ERIK KÅSA                                                                                                                                                                      </t>
  </si>
  <si>
    <t xml:space="preserve">FINNS BIRØKT Finn Arne Hals                                                                                                                                                         </t>
  </si>
  <si>
    <t xml:space="preserve">BJØRN BREDESEN                                                                                                                                                                      </t>
  </si>
  <si>
    <t>BJØRN BREDESEN</t>
  </si>
  <si>
    <t xml:space="preserve">FRED MAGNE ROALSTAD                                                                                                                                                                 </t>
  </si>
  <si>
    <t xml:space="preserve">KAI J BRATTESTÅ                                                                                                                                                                     </t>
  </si>
  <si>
    <t xml:space="preserve">KAREN HILDE VALEBJØRG                                                                                                                                                               </t>
  </si>
  <si>
    <t xml:space="preserve">GUDMUND REINHARTSEN                                                                                                                                                                 </t>
  </si>
  <si>
    <t xml:space="preserve">KJØRHOLT GÅRDSTJENESTER V/ KJELL MADSEN                                                                                                                                             </t>
  </si>
  <si>
    <t xml:space="preserve">HELENE FUNNER GJERJORDET                                                                                                                                                            </t>
  </si>
  <si>
    <t xml:space="preserve">HONNINGLAGET ØYVANG                                                                                                                                                                 </t>
  </si>
  <si>
    <t xml:space="preserve">HANS ANDREAS STAVDAL                                                                                                                                                                </t>
  </si>
  <si>
    <t xml:space="preserve">LIV ASTRID FUNNEMARK                                                                                                                                                                </t>
  </si>
  <si>
    <t xml:space="preserve">HANS OLAV LAHUS                                                                                                                                                                     </t>
  </si>
  <si>
    <t xml:space="preserve">KRISTINE BERTHELSEN                                                                                                                                                                 </t>
  </si>
  <si>
    <t xml:space="preserve">HILDA VAA                                                                                                                                                                           </t>
  </si>
  <si>
    <t xml:space="preserve">ØYGARDEN HALVOR                                                                                                                                                                     </t>
  </si>
  <si>
    <t>ØYGARDEN HALVOR</t>
  </si>
  <si>
    <t xml:space="preserve">GRAVA GLENN ANTONSEN                                                                                                                                                                </t>
  </si>
  <si>
    <t xml:space="preserve">KNUT JACOB RØD                                                                                                                                                                      </t>
  </si>
  <si>
    <t>BJØRN WESSEL LUNDE</t>
  </si>
  <si>
    <t xml:space="preserve">HOLTAR HÅKON                                                                                                                                                                        </t>
  </si>
  <si>
    <t xml:space="preserve">HELDAL HALVOR                                                                                                                                                                       </t>
  </si>
  <si>
    <t xml:space="preserve">SMYLINGSÅS LIV MARIT G                                                                                                                                                              </t>
  </si>
  <si>
    <t xml:space="preserve">RUTH GJØMLE TANGEN                                                                                                                                                                  </t>
  </si>
  <si>
    <t>RUTH GJØMLE TANGEN</t>
  </si>
  <si>
    <t xml:space="preserve">ØDEGAARDEN OLAV                                                                                                                                                                     </t>
  </si>
  <si>
    <t xml:space="preserve">SVEINUNG SVALESTOGA                                                                                                                                                                 </t>
  </si>
  <si>
    <t xml:space="preserve">THORSTEIN BUER                                                                                                                                                                      </t>
  </si>
  <si>
    <t xml:space="preserve">JON SØLI                                                                                                                                                                            </t>
  </si>
  <si>
    <t xml:space="preserve">TOR ØSTENÅ                                                                                                                                                                          </t>
  </si>
  <si>
    <t xml:space="preserve">EIVIND HAAVE                                                                                                                                                                        </t>
  </si>
  <si>
    <t xml:space="preserve">KLEVEN JON                                                                                                                                                                          </t>
  </si>
  <si>
    <t xml:space="preserve">GEIR OLAV GRINI                                                                                                                                                                     </t>
  </si>
  <si>
    <t xml:space="preserve">SVEINUNG TVEITAN                                                                                                                                                                    </t>
  </si>
  <si>
    <t xml:space="preserve">STIAN GUNNERUD                                                                                                                                                                      </t>
  </si>
  <si>
    <t xml:space="preserve">KJELDAL VIGLEIK                                                                                                                                                                     </t>
  </si>
  <si>
    <t xml:space="preserve">KARL TORGEIR BRUSETH                                                                                                                                                                </t>
  </si>
  <si>
    <t xml:space="preserve">JØRN ERIK FORBERG                                                                                                                                                                   </t>
  </si>
  <si>
    <t xml:space="preserve">YNGVAR KVERNDALEN                                                                                                                                                                   </t>
  </si>
  <si>
    <t xml:space="preserve">OLAV ULLSVIK                                                                                                                                                                        </t>
  </si>
  <si>
    <t>OLAV ULLSVIK</t>
  </si>
  <si>
    <t xml:space="preserve">SIV BERGE                                                                                                                                                                           </t>
  </si>
  <si>
    <t>SIV BERGE</t>
  </si>
  <si>
    <t xml:space="preserve">ROGER BORGEN HELMERSEN                                                                                                                                                              </t>
  </si>
  <si>
    <t>ROGER BORGEN HELMERSEN</t>
  </si>
  <si>
    <t xml:space="preserve">BJØRN T KAASA                                                                                                                                                                       </t>
  </si>
  <si>
    <t>BJØRN T KAASA</t>
  </si>
  <si>
    <t xml:space="preserve">ROLF PETRI BLÅSTAD                                                                                                                                                                  </t>
  </si>
  <si>
    <t>ROLF PETRI BLÅSTAD</t>
  </si>
  <si>
    <t xml:space="preserve">KNUT MIDTBØ                                                                                                                                                                         </t>
  </si>
  <si>
    <t xml:space="preserve">KNUT SELTVEIT URBØ                                                                                                                                                                  </t>
  </si>
  <si>
    <t xml:space="preserve">KNUT ERIC OVA                                                                                                                                                                       </t>
  </si>
  <si>
    <t xml:space="preserve">EIRIK IDLAND KNATTERUD                                                                                                                                                              </t>
  </si>
  <si>
    <t xml:space="preserve">STIG HØGETVEIT                                                                                                                                                                      </t>
  </si>
  <si>
    <t xml:space="preserve">BARBRO NORDBØ RASMUSSEN                                                                                                                                                             </t>
  </si>
  <si>
    <t xml:space="preserve">STAURHEIM HALVOR G                                                                                                                                                                  </t>
  </si>
  <si>
    <t xml:space="preserve">ARTHUR BØ                                                                                                                                                                           </t>
  </si>
  <si>
    <t xml:space="preserve">Une Tveitan                                                                                                                                                                         </t>
  </si>
  <si>
    <t xml:space="preserve">BORGERÅS ARNE                                                                                                                                                                       </t>
  </si>
  <si>
    <t>BORGERÅS ARNE</t>
  </si>
  <si>
    <t xml:space="preserve">SOLVE STOKKE                                                                                                                                                                        </t>
  </si>
  <si>
    <t xml:space="preserve">ARVID DEILHAUG                                                                                                                                                                      </t>
  </si>
  <si>
    <t xml:space="preserve">VELKOM TORLEIF                                                                                                                                                                      </t>
  </si>
  <si>
    <t xml:space="preserve">TJØNNTVEIT IVAR T                                                                                                                                                                   </t>
  </si>
  <si>
    <t xml:space="preserve">TORBJØRN LAHUS                                                                                                                                                                      </t>
  </si>
  <si>
    <t xml:space="preserve">HAUGLAND KNUT K                                                                                                                                                                     </t>
  </si>
  <si>
    <t xml:space="preserve">OTERKIIL DAG ANDERS                                                                                                                                                                 </t>
  </si>
  <si>
    <t>OTERKIIL DAG ANDERS</t>
  </si>
  <si>
    <t xml:space="preserve">MARIANNE BROSDAL                                                                                                                                                                    </t>
  </si>
  <si>
    <t xml:space="preserve">JON ASLAK AUSTJORE                                                                                                                                                                  </t>
  </si>
  <si>
    <t xml:space="preserve">GUNNAR HOLM                                                                                                                                                                         </t>
  </si>
  <si>
    <t xml:space="preserve">JOHANNES TORGEIR LUNDE                                                                                                                                                              </t>
  </si>
  <si>
    <t xml:space="preserve">KJETIL ROE AVD JORDBRUK                                                                                                                                                             </t>
  </si>
  <si>
    <t xml:space="preserve">HELGE ALMOEN HANSEN                                                                                                                                                                 </t>
  </si>
  <si>
    <t xml:space="preserve">HELGE ANUNDSKÅS                                                                                                                                                                     </t>
  </si>
  <si>
    <t xml:space="preserve">TOVE TANGVALD RYD                                                                                                                                                                   </t>
  </si>
  <si>
    <t xml:space="preserve">ARNE KRISTIAN FORBERG                                                                                                                                                               </t>
  </si>
  <si>
    <t xml:space="preserve">EIVIND KARLSEN                                                                                                                                                                      </t>
  </si>
  <si>
    <t xml:space="preserve">CHRISTIAN OVA JENSEN                                                                                                                                                                </t>
  </si>
  <si>
    <t xml:space="preserve">MIDTBØEN GAUTE                                                                                                                                                                      </t>
  </si>
  <si>
    <t xml:space="preserve">SKÅRNES MASKIN                                                                                                                                                                      </t>
  </si>
  <si>
    <t xml:space="preserve">J.E GUTUKJÆR TRAKROR SERVICE                                                                                                                                                        </t>
  </si>
  <si>
    <t xml:space="preserve">VETLE ØVERLAND                                                                                                                                                                      </t>
  </si>
  <si>
    <t xml:space="preserve">KNUT TORE ÅRMOT                                                                                                                                                                     </t>
  </si>
  <si>
    <t xml:space="preserve">JIMMY NILSEN                                                                                                                                                                        </t>
  </si>
  <si>
    <t xml:space="preserve">TARJEI TJØNN                                                                                                                                                                        </t>
  </si>
  <si>
    <t xml:space="preserve">KLEVARSIDA KORNDRIFT ROE OG HUSTVEIT DA                                                                                                                                             </t>
  </si>
  <si>
    <t xml:space="preserve">NILS OLAV HUMMELSGÅRD                                                                                                                                                               </t>
  </si>
  <si>
    <t xml:space="preserve">KJELLEMO, LARS JØRAN                                                                                                                                                                </t>
  </si>
  <si>
    <t xml:space="preserve">JAN ARVE VOJE                                                                                                                                                                       </t>
  </si>
  <si>
    <t xml:space="preserve">TURID OPSUND                                                                                                                                                                        </t>
  </si>
  <si>
    <t xml:space="preserve">OLAV H. MIDTBØ                                                                                                                                                                      </t>
  </si>
  <si>
    <t xml:space="preserve">MIDTBØ KARSTEIN                                                                                                                                                                     </t>
  </si>
  <si>
    <t xml:space="preserve">JARLE HEGNA                                                                                                                                                                         </t>
  </si>
  <si>
    <t xml:space="preserve">ØY ARNE                                                                                                                                                                             </t>
  </si>
  <si>
    <t>ØY ARNE</t>
  </si>
  <si>
    <t xml:space="preserve">BJØRN TORE AMUNDSKÅS                                                                                                                                                                </t>
  </si>
  <si>
    <t>BJØRN TORE ANUNDSKÅS</t>
  </si>
  <si>
    <t xml:space="preserve">ROLF SKEIE                                                                                                                                                                          </t>
  </si>
  <si>
    <t>ROLF SKEIE</t>
  </si>
  <si>
    <t xml:space="preserve">RULNES TRAKTOR OG BYGGETJENESTE                                                                                                                                                     </t>
  </si>
  <si>
    <t>RULNES TRAKTOR OG BYGGETJENESTE</t>
  </si>
  <si>
    <t xml:space="preserve">KNUT NESLAND                                                                                                                                                                        </t>
  </si>
  <si>
    <t xml:space="preserve">KNUT ERIK GARMO                                                                                                                                                                     </t>
  </si>
  <si>
    <t xml:space="preserve">EIKENES RUNAR                                                                                                                                                                       </t>
  </si>
  <si>
    <t xml:space="preserve">STRAND JON OLAV                                                                                                                                                                     </t>
  </si>
  <si>
    <t xml:space="preserve">JO-SI TRAKTORSERVICE Jon Sisjord                                                                                                                                                    </t>
  </si>
  <si>
    <t xml:space="preserve">ODD FOSSE                                                                                                                                                                           </t>
  </si>
  <si>
    <t>ODD FOSSE</t>
  </si>
  <si>
    <t xml:space="preserve">AASE MASKIN OG SAU                                                                                                                                                                  </t>
  </si>
  <si>
    <t xml:space="preserve">TELEMARK PLOMMEUTVIKLING DA                                                                                                                                                         </t>
  </si>
  <si>
    <t xml:space="preserve">ØYVIND L OFTE                                                                                                                                                                       </t>
  </si>
  <si>
    <t xml:space="preserve">TVEITO OLAV K                                                                                                                                                                       </t>
  </si>
  <si>
    <t xml:space="preserve">FYRI MASKINRING SA                                                                                                                                                                  </t>
  </si>
  <si>
    <t xml:space="preserve">MAGNAR LAULUTEN                                                                                                                                                                     </t>
  </si>
  <si>
    <t xml:space="preserve">KNUT RIIS JOHANSEN                                                                                                                                                                  </t>
  </si>
  <si>
    <t xml:space="preserve">KRISTIAN SLÅEN                                                                                                                                                                      </t>
  </si>
  <si>
    <t xml:space="preserve">LIBJÅ MASKIN                                                                                                                                                                        </t>
  </si>
  <si>
    <t xml:space="preserve">TOR MAGNE BØ                                                                                                                                                                        </t>
  </si>
  <si>
    <t xml:space="preserve">MAGNUS HARTVEIT                                                                                                                                                                     </t>
  </si>
  <si>
    <t xml:space="preserve">HALVARD PLADSEN                                                                                                                                                                     </t>
  </si>
  <si>
    <t xml:space="preserve">EVENSEN TORSTEIN                                                                                                                                                                    </t>
  </si>
  <si>
    <t xml:space="preserve">HARALD GROVEN                                                                                                                                                                       </t>
  </si>
  <si>
    <t xml:space="preserve">HOSEID GÅRD                                                                                                                                                                         </t>
  </si>
  <si>
    <t xml:space="preserve">VESTHEIA BEITELAG                                                                                                                                                                   </t>
  </si>
  <si>
    <t xml:space="preserve">HAATVEIT EIVIND                                                                                                                                                                     </t>
  </si>
  <si>
    <t xml:space="preserve">STALL MULE                                                                                                                                                                          </t>
  </si>
  <si>
    <t xml:space="preserve">GRENLAND DYREPENSJONAT Magne Henne                                                                                                                                                  </t>
  </si>
  <si>
    <t xml:space="preserve">KNUT HAUGEN                                                                                                                                                                         </t>
  </si>
  <si>
    <t xml:space="preserve">FROLAND SAMBEITE SA                                                                                                                                                                 </t>
  </si>
  <si>
    <t xml:space="preserve">MOGSTAD HOVSLAGERI &amp; SMIDE JONAS MOGSTAD-ANDERSEN                                                                                                                                   </t>
  </si>
  <si>
    <t xml:space="preserve">MIDT-TELEMARK VÆRRING                                                                                                                                                               </t>
  </si>
  <si>
    <t xml:space="preserve">TELEMARK SAU OG GEIT                                                                                                                                                                </t>
  </si>
  <si>
    <t xml:space="preserve">LINA AASAN                                                                                                                                                                          </t>
  </si>
  <si>
    <t xml:space="preserve">GRENLAND UTLEIE SERVICE V/ANDERS NYBU                                                                                                                                               </t>
  </si>
  <si>
    <t xml:space="preserve">OLSEN JØRN O                                                                                                                                                                        </t>
  </si>
  <si>
    <t>JØRN OLAF OLSEN</t>
  </si>
  <si>
    <t xml:space="preserve">BREKKA GÅRD                                                                                                                                                                         </t>
  </si>
  <si>
    <t xml:space="preserve">STOREMYR BEITELAG SA                                                                                                                                                                </t>
  </si>
  <si>
    <t xml:space="preserve">STØA CAMPING                                                                                                                                                                        </t>
  </si>
  <si>
    <t xml:space="preserve">TELEMARK SPÆLVERRING BA                                                                                                                                                             </t>
  </si>
  <si>
    <t xml:space="preserve">KATHRINE JONASSEN                                                                                                                                                                   </t>
  </si>
  <si>
    <t xml:space="preserve">FARSJØ INGENIØRFORRETNING                                                                                                                                                           </t>
  </si>
  <si>
    <t xml:space="preserve">FRODE STRAND                                                                                                                                                                        </t>
  </si>
  <si>
    <t xml:space="preserve">EDGAR DANIEL LUND                                                                                                                                                                   </t>
  </si>
  <si>
    <t xml:space="preserve">BODIL DAHL                                                                                                                                                                          </t>
  </si>
  <si>
    <t>BODIL DAHL</t>
  </si>
  <si>
    <t xml:space="preserve">TROND MARTIN AMUNDSEN                                                                                                                                                               </t>
  </si>
  <si>
    <t xml:space="preserve">MØLBACH SKOG OG LANDBRUKSTJENESTER                                                                                                                                                  </t>
  </si>
  <si>
    <t xml:space="preserve">JENS CHRISTIAN MOHOLT                                                                                                                                                               </t>
  </si>
  <si>
    <t xml:space="preserve">NORDBERG TREPLEIE V/KETIL FAUKLAND                                                                                                                                                  </t>
  </si>
  <si>
    <t xml:space="preserve">ASGEIR HAUKAAS                                                                                                                                                                      </t>
  </si>
  <si>
    <t xml:space="preserve">BÅRD BASTNES                                                                                                                                                                        </t>
  </si>
  <si>
    <t xml:space="preserve">JOSTEIN KRISTIAN ELIASSEN                                                                                                                                                           </t>
  </si>
  <si>
    <t xml:space="preserve">BERIT RINDE EVENSEN                                                                                                                                                                 </t>
  </si>
  <si>
    <t>BERIT RINDE EVENSEN</t>
  </si>
  <si>
    <t xml:space="preserve">RØNNAUG INGEBJØRG JOHANSEN                                                                                                                                                          </t>
  </si>
  <si>
    <t>RØNNAUG INGEBJØRG JOHANSEN</t>
  </si>
  <si>
    <t xml:space="preserve">REIDAR OLBERGSVEEN                                                                                                                                                                  </t>
  </si>
  <si>
    <t>REIDAR OLBERGSVEEN</t>
  </si>
  <si>
    <t xml:space="preserve">HÅKON STRAND                                                                                                                                                                        </t>
  </si>
  <si>
    <t xml:space="preserve">STUBBER JØRGEN HAGEN                                                                                                                                                                </t>
  </si>
  <si>
    <t xml:space="preserve">THOR TVEITEN                                                                                                                                                                        </t>
  </si>
  <si>
    <t xml:space="preserve">THORESEN JOHN G                                                                                                                                                                     </t>
  </si>
  <si>
    <t xml:space="preserve">JORE HØLJE KRISTIAN                                                                                                                                                                 </t>
  </si>
  <si>
    <t xml:space="preserve">DARRUD VED OG SKOGRYDDING DA                                                                                                                                                        </t>
  </si>
  <si>
    <t xml:space="preserve">HARALD JERSTAD                                                                                                                                                                      </t>
  </si>
  <si>
    <t xml:space="preserve">KAI HENNING LØVSTAD                                                                                                                                                                 </t>
  </si>
  <si>
    <t xml:space="preserve">GUNNVOR BREKKE                                                                                                                                                                      </t>
  </si>
  <si>
    <t xml:space="preserve">HEIDI WÅSJØ                                                                                                                                                                         </t>
  </si>
  <si>
    <t xml:space="preserve">LUNDE ARNE                                                                                                                                                                          </t>
  </si>
  <si>
    <t xml:space="preserve">KJELL NEGARDEN                                                                                                                                                                      </t>
  </si>
  <si>
    <t xml:space="preserve">MARIT FLAATIN                                                                                                                                                                       </t>
  </si>
  <si>
    <t xml:space="preserve">RUNE EIKA                                                                                                                                                                           </t>
  </si>
  <si>
    <t>RUNE EIKA</t>
  </si>
  <si>
    <t xml:space="preserve">JAN GUNNAR KIGEN                                                                                                                                                                    </t>
  </si>
  <si>
    <t xml:space="preserve">STRAAND SVEIN-OLAV                                                                                                                                                                  </t>
  </si>
  <si>
    <t xml:space="preserve">NORVALD VIK                                                                                                                                                                         </t>
  </si>
  <si>
    <t>NORVALD VIK</t>
  </si>
  <si>
    <t xml:space="preserve">NJÅL PETTER BJØRNSTAD                                                                                                                                                               </t>
  </si>
  <si>
    <t xml:space="preserve">EIRIK LINDSHOLM                                                                                                                                                                     </t>
  </si>
  <si>
    <t xml:space="preserve">TOR HELGE BJORHEIM                                                                                                                                                                  </t>
  </si>
  <si>
    <t xml:space="preserve">EVEN SORTEDAL                                                                                                                                                                       </t>
  </si>
  <si>
    <t xml:space="preserve">FREDRIK NYBRÅTEN                                                                                                                                                                    </t>
  </si>
  <si>
    <t xml:space="preserve">ERLING LØKAMOEN                                                                                                                                                                     </t>
  </si>
  <si>
    <t xml:space="preserve">VREIM VED OG SKOGSERVICE DA                                                                                                                                                         </t>
  </si>
  <si>
    <t xml:space="preserve">EINAR SOLBERG                                                                                                                                                                       </t>
  </si>
  <si>
    <t xml:space="preserve">BENT BJØRNSEN                                                                                                                                                                       </t>
  </si>
  <si>
    <t>BENT BJØRNSEN</t>
  </si>
  <si>
    <t xml:space="preserve">OLAV BLIKOM                                                                                                                                                                         </t>
  </si>
  <si>
    <t>OLAV BLIKOM</t>
  </si>
  <si>
    <t xml:space="preserve">FINEID BRUK OG MASKIN V/EILEV SOLBERG                                                                                                                                               </t>
  </si>
  <si>
    <t xml:space="preserve">KJELL J VØLLESTAD                                                                                                                                                                   </t>
  </si>
  <si>
    <t xml:space="preserve">BERGEN MARI                                                                                                                                                                         </t>
  </si>
  <si>
    <t>BERGEN MARI</t>
  </si>
  <si>
    <t xml:space="preserve">NØKLEGÅRD KJELL                                                                                                                                                                     </t>
  </si>
  <si>
    <t>NØKLEGÅRD KJELL</t>
  </si>
  <si>
    <t xml:space="preserve">ANITA SØNSTEGÅRD                                                                                                                                                                    </t>
  </si>
  <si>
    <t xml:space="preserve">PER JACOB MOE                                                                                                                                                                       </t>
  </si>
  <si>
    <t>PER JACOB MOE</t>
  </si>
  <si>
    <t xml:space="preserve">RAGNAR AARAK                                                                                                                                                                        </t>
  </si>
  <si>
    <t>RAGNAR AARAK</t>
  </si>
  <si>
    <t xml:space="preserve">TOR BORGENVIK                                                                                                                                                                       </t>
  </si>
  <si>
    <t xml:space="preserve">DAHL SØRENSEN                                                                                                                                                                       </t>
  </si>
  <si>
    <t xml:space="preserve">TOM OLAV HEGNA                                                                                                                                                                      </t>
  </si>
  <si>
    <t xml:space="preserve">BJØRN GRIVI                                                                                                                                                                         </t>
  </si>
  <si>
    <t>BJØRN GRIVI</t>
  </si>
  <si>
    <t xml:space="preserve">ODD O SKÅRNES                                                                                                                                                                       </t>
  </si>
  <si>
    <t>ODD O SKÅRNES</t>
  </si>
  <si>
    <t xml:space="preserve">HAUKÅS OLE PER                                                                                                                                                                      </t>
  </si>
  <si>
    <t xml:space="preserve">HALGEIR BERGLAND                                                                                                                                                                    </t>
  </si>
  <si>
    <t xml:space="preserve">MARTIN LEERSTANG                                                                                                                                                                    </t>
  </si>
  <si>
    <t xml:space="preserve">BERGAN GÅRD                                                                                                                                                                         </t>
  </si>
  <si>
    <t>EIRIK HAUKELI</t>
  </si>
  <si>
    <t xml:space="preserve">MARI ANNE SVENUM FLATLAND                                                                                                                                                           </t>
  </si>
  <si>
    <t xml:space="preserve">BJØRN VIDAR TUFT                                                                                                                                                                    </t>
  </si>
  <si>
    <t>BJØRN VIDAR TUFT</t>
  </si>
  <si>
    <t xml:space="preserve">BØEN JØRGEN                                                                                                                                                                         </t>
  </si>
  <si>
    <t>BØEN JØRGEN</t>
  </si>
  <si>
    <t xml:space="preserve">JOAR ANDERSEN                                                                                                                                                                       </t>
  </si>
  <si>
    <t xml:space="preserve">MARIE BAKKA                                                                                                                                                                         </t>
  </si>
  <si>
    <t xml:space="preserve">ANNE BRENNEMO                                                                                                                                                                       </t>
  </si>
  <si>
    <t xml:space="preserve">ANDREASSEN RAGNAR                                                                                                                                                                   </t>
  </si>
  <si>
    <t xml:space="preserve">MEÅS GARD                                                                                                                                                                           </t>
  </si>
  <si>
    <t xml:space="preserve">TOVE ØSTTVEITEN                                                                                                                                                                     </t>
  </si>
  <si>
    <t xml:space="preserve">MIDTBØEN TOVE                                                                                                                                                                       </t>
  </si>
  <si>
    <t xml:space="preserve">KJELL MAGNE LIE                                                                                                                                                                     </t>
  </si>
  <si>
    <t xml:space="preserve">VINJERUI SVEIN R                                                                                                                                                                    </t>
  </si>
  <si>
    <t>VINJERUI SVEIN R</t>
  </si>
  <si>
    <t xml:space="preserve">GUNNAR HORDVEI                                                                                                                                                                      </t>
  </si>
  <si>
    <t xml:space="preserve">AIRBJØRN BJØRN VEUM SELJEVOLD                                                                                                                                                       </t>
  </si>
  <si>
    <t xml:space="preserve">RØRA HANS ERIK                                                                                                                                                                      </t>
  </si>
  <si>
    <t>RØRA HANS ERIK</t>
  </si>
  <si>
    <t xml:space="preserve">KAI GUNNAR SNØÅS                                                                                                                                                                    </t>
  </si>
  <si>
    <t xml:space="preserve">HOLTA HALVOR                                                                                                                                                                        </t>
  </si>
  <si>
    <t xml:space="preserve">INGRID VADDER                                                                                                                                                                       </t>
  </si>
  <si>
    <t xml:space="preserve">BENTE SØNSTVEDT                                                                                                                                                                     </t>
  </si>
  <si>
    <t>BENTE SØNSTVEDT</t>
  </si>
  <si>
    <t xml:space="preserve">SØNDRE RUE GÅRD RUE-HERNES                                                                                                                                                          </t>
  </si>
  <si>
    <t xml:space="preserve">HANS BERGE HUVESTAD DRIFT                                                                                                                                                           </t>
  </si>
  <si>
    <t xml:space="preserve">LARS TORE GJERSTAD                                                                                                                                                                  </t>
  </si>
  <si>
    <t xml:space="preserve">MONA MARIE POPPE                                                                                                                                                                    </t>
  </si>
  <si>
    <t xml:space="preserve">HELGE SYFTESTAD                                                                                                                                                                     </t>
  </si>
  <si>
    <t xml:space="preserve">GISHOLT, INGER SUSANNE                                                                                                                                                              </t>
  </si>
  <si>
    <t xml:space="preserve">TORBJØRN HAUGO                                                                                                                                                                      </t>
  </si>
  <si>
    <t xml:space="preserve">NILS TORE NORDBØ                                                                                                                                                                    </t>
  </si>
  <si>
    <t xml:space="preserve">FREDRIK NORDGÅRD                                                                                                                                                                    </t>
  </si>
  <si>
    <t xml:space="preserve">AGNES HELDAL                                                                                                                                                                        </t>
  </si>
  <si>
    <t xml:space="preserve">KRISTENSEN                                                                                                                                                                          </t>
  </si>
  <si>
    <t xml:space="preserve">GUNNAR HAUGEHÅTVEIT                                                                                                                                                                 </t>
  </si>
  <si>
    <t xml:space="preserve">KLOSTERSKOGEN                                                                                                                                                                       </t>
  </si>
  <si>
    <t xml:space="preserve">TROND ROY HAFREDAL                                                                                                                                                                  </t>
  </si>
  <si>
    <t xml:space="preserve">EKRE KÅRE ARILD DØDSBO                                                                                                                                                              </t>
  </si>
  <si>
    <t xml:space="preserve">LINE HØEN GREGERSEN                                                                                                                                                                 </t>
  </si>
  <si>
    <t xml:space="preserve">LISTAUL SKOG OG EIGEDOM                                                                                                                                                             </t>
  </si>
  <si>
    <t xml:space="preserve">SILJAN LEIF KÅRE                                                                                                                                                                    </t>
  </si>
  <si>
    <t>SILJAN LEIF KÅRE</t>
  </si>
  <si>
    <t xml:space="preserve">LENA BERGENE NIRISRUD                                                                                                                                                               </t>
  </si>
  <si>
    <t xml:space="preserve">JAN TORE GRANLUND                                                                                                                                                                   </t>
  </si>
  <si>
    <t xml:space="preserve">NYMOEN JOHANNES                                                                                                                                                                     </t>
  </si>
  <si>
    <t>NYMOEN JOHANNES</t>
  </si>
  <si>
    <t xml:space="preserve">FELLAND OLAV JORD OG SKOGBRUK                                                                                                                                                       </t>
  </si>
  <si>
    <t xml:space="preserve">CHRISTINE BAKKE                                                                                                                                                                     </t>
  </si>
  <si>
    <t xml:space="preserve">LARS G VIBETO                                                                                                                                                                       </t>
  </si>
  <si>
    <t xml:space="preserve">TONE GUDRUN WARDENÆR                                                                                                                                                                </t>
  </si>
  <si>
    <t xml:space="preserve">HANS AARAAS                                                                                                                                                                         </t>
  </si>
  <si>
    <t xml:space="preserve">GUDNY ANETTE LOFTHUS                                                                                                                                                                </t>
  </si>
  <si>
    <t xml:space="preserve">BØEN,JON J TJØNN                                                                                                                                                                    </t>
  </si>
  <si>
    <t>BØEN,JON J TJØNN</t>
  </si>
  <si>
    <t xml:space="preserve">MARIANN ROMTVEIT                                                                                                                                                                    </t>
  </si>
  <si>
    <t xml:space="preserve">PEDER TØRDAL                                                                                                                                                                        </t>
  </si>
  <si>
    <t>PEDER TØRDAL</t>
  </si>
  <si>
    <t xml:space="preserve">NAAS GUNNAR I NAAS                                                                                                                                                                  </t>
  </si>
  <si>
    <t xml:space="preserve">GRY ELISABETH SAURO BUJORDET                                                                                                                                                        </t>
  </si>
  <si>
    <t xml:space="preserve">SVEINUNG STRAND                                                                                                                                                                     </t>
  </si>
  <si>
    <t xml:space="preserve">JØRN TORE HAGLUND                                                                                                                                                                   </t>
  </si>
  <si>
    <t xml:space="preserve">HANS BREIVIK                                                                                                                                                                        </t>
  </si>
  <si>
    <t xml:space="preserve">TORBJØRN STEINBAKKEN                                                                                                                                                                </t>
  </si>
  <si>
    <t xml:space="preserve">HOLTA HALVOR H                                                                                                                                                                      </t>
  </si>
  <si>
    <t xml:space="preserve">KJETIL NEGARDEN                                                                                                                                                                     </t>
  </si>
  <si>
    <t xml:space="preserve">HILDE MARIT ØVERBØ                                                                                                                                                                  </t>
  </si>
  <si>
    <t xml:space="preserve">ARNT HELGE HAUGLID                                                                                                                                                                  </t>
  </si>
  <si>
    <t xml:space="preserve">KJETIL VIK                                                                                                                                                                          </t>
  </si>
  <si>
    <t xml:space="preserve">DALEN GUTTORM                                                                                                                                                                       </t>
  </si>
  <si>
    <t xml:space="preserve">RUNE RIPEL                                                                                                                                                                          </t>
  </si>
  <si>
    <t>RUNE RIPEL</t>
  </si>
  <si>
    <t xml:space="preserve">MOEN SKOG &amp; VED                                                                                                                                                                     </t>
  </si>
  <si>
    <t xml:space="preserve">MARI GRØNLID                                                                                                                                                                        </t>
  </si>
  <si>
    <t xml:space="preserve">TROND RINDE                                                                                                                                                                         </t>
  </si>
  <si>
    <t xml:space="preserve">SELTVEIT KNUT                                                                                                                                                                       </t>
  </si>
  <si>
    <t>SELTVEIT KNUT</t>
  </si>
  <si>
    <t xml:space="preserve">MORTEN OLAV DYRUD                                                                                                                                                                   </t>
  </si>
  <si>
    <t xml:space="preserve">KJESTVEIT                                                                                                                                                                           </t>
  </si>
  <si>
    <t xml:space="preserve">KAASA GAARD                                                                                                                                                                         </t>
  </si>
  <si>
    <t xml:space="preserve">MELTEIG OLE                                                                                                                                                                         </t>
  </si>
  <si>
    <t xml:space="preserve">JOSTEIN GAUSTAD                                                                                                                                                                     </t>
  </si>
  <si>
    <t xml:space="preserve">SØNDRE SUNDSBARM RUNE G ANDERSEN                                                                                                                                                    </t>
  </si>
  <si>
    <t xml:space="preserve">ÅDNE LOFTHUS                                                                                                                                                                        </t>
  </si>
  <si>
    <t xml:space="preserve">HANS KRISTIAN HINDRUM TVEIT                                                                                                                                                         </t>
  </si>
  <si>
    <t xml:space="preserve">CYRIL TOR FJÅGESUND                                                                                                                                                                 </t>
  </si>
  <si>
    <t xml:space="preserve">SIGNE STORÅSEN DJUVE                                                                                                                                                                </t>
  </si>
  <si>
    <t>SIGNE STORÅSEN DJUVE</t>
  </si>
  <si>
    <t xml:space="preserve">DAGFINN SEM-JACOBSEN                                                                                                                                                                </t>
  </si>
  <si>
    <t xml:space="preserve">VESTLAND PER RAGNAR                                                                                                                                                                 </t>
  </si>
  <si>
    <t xml:space="preserve">OLAV NISI JR                                                                                                                                                                        </t>
  </si>
  <si>
    <t>OLAV NISI JR</t>
  </si>
  <si>
    <t xml:space="preserve">ANNETTE AASEN                                                                                                                                                                       </t>
  </si>
  <si>
    <t xml:space="preserve">URBØ OLAV SELTVEIT                                                                                                                                                                  </t>
  </si>
  <si>
    <t xml:space="preserve">KNUT JENS OG ELISABETH KAASA DA                                                                                                                                                     </t>
  </si>
  <si>
    <t xml:space="preserve">HØGETVEIT ØYSTEIN                                                                                                                                                                   </t>
  </si>
  <si>
    <t xml:space="preserve">BUNKHOLT FLATLAND                                                                                                                                                                   </t>
  </si>
  <si>
    <t>BUNKHOLT FLATLAND</t>
  </si>
  <si>
    <t xml:space="preserve">HELGE KISFOSS                                                                                                                                                                       </t>
  </si>
  <si>
    <t xml:space="preserve">FAYE FRANCES BENEDICT                                                                                                                                                               </t>
  </si>
  <si>
    <t xml:space="preserve">ARNT OLAV BRØDSJØ                                                                                                                                                                   </t>
  </si>
  <si>
    <t xml:space="preserve">TORKIL MÅREM JOHNSEN                                                                                                                                                                </t>
  </si>
  <si>
    <t xml:space="preserve">GUNNAR TVEITO                                                                                                                                                                       </t>
  </si>
  <si>
    <t xml:space="preserve">KJELL KAASA                                                                                                                                                                         </t>
  </si>
  <si>
    <t xml:space="preserve">OLE VIDAR TINDERHOLT                                                                                                                                                                </t>
  </si>
  <si>
    <t>OLE VIDAR TINDERHOLT</t>
  </si>
  <si>
    <t xml:space="preserve">LENA SØNSTEBØ                                                                                                                                                                       </t>
  </si>
  <si>
    <t xml:space="preserve">BJØRN FETVEIT                                                                                                                                                                       </t>
  </si>
  <si>
    <t>BJØRN FETVEIT</t>
  </si>
  <si>
    <t xml:space="preserve">HARALD OTTAR SKJELBRED                                                                                                                                                              </t>
  </si>
  <si>
    <t xml:space="preserve">PEDER RØNNINGEN                                                                                                                                                                     </t>
  </si>
  <si>
    <t>PEDER RØNNINGEN</t>
  </si>
  <si>
    <t xml:space="preserve">OLE HALVOR TVEITEN                                                                                                                                                                  </t>
  </si>
  <si>
    <t>OLE HALVOR TVEITEN</t>
  </si>
  <si>
    <t xml:space="preserve">JAN CHRISTER FEHN                                                                                                                                                                   </t>
  </si>
  <si>
    <t xml:space="preserve">SANNES JAN ARNE                                                                                                                                                                     </t>
  </si>
  <si>
    <t>PER SIMON MUSTVEDT</t>
  </si>
  <si>
    <t xml:space="preserve">ERLING BJØRN ØVERBØ                                                                                                                                                                 </t>
  </si>
  <si>
    <t xml:space="preserve">RØNNINGEN ARNE DAG                                                                                                                                                                  </t>
  </si>
  <si>
    <t>RØNNINGEN ARNE DAG</t>
  </si>
  <si>
    <t xml:space="preserve">TORGEIR EKLUND                                                                                                                                                                      </t>
  </si>
  <si>
    <t xml:space="preserve">RUNE AALANDSLID                                                                                                                                                                     </t>
  </si>
  <si>
    <t>RUNE AALANDSLID</t>
  </si>
  <si>
    <t xml:space="preserve">SVEINUNG AASETRE                                                                                                                                                                    </t>
  </si>
  <si>
    <t xml:space="preserve">STIAN SÆREN                                                                                                                                                                         </t>
  </si>
  <si>
    <t xml:space="preserve">AASEN TREFELLING &amp; TREPLEIE                                                                                                                                                         </t>
  </si>
  <si>
    <t xml:space="preserve">AASULV TVEITEREID                                                                                                                                                                   </t>
  </si>
  <si>
    <t xml:space="preserve">LUNDSETT HANS                                                                                                                                                                       </t>
  </si>
  <si>
    <t xml:space="preserve">TROND SKARVANG                                                                                                                                                                      </t>
  </si>
  <si>
    <t xml:space="preserve">BRØDRENE HOFF DA                                                                                                                                                                    </t>
  </si>
  <si>
    <t>BRØDRENE HOFF DA</t>
  </si>
  <si>
    <t xml:space="preserve">FELLE KNUT MARTIN                                                                                                                                                                   </t>
  </si>
  <si>
    <t xml:space="preserve">RØNHOLT KLAUS O                                                                                                                                                                     </t>
  </si>
  <si>
    <t>RØNHOLT KLAUS O</t>
  </si>
  <si>
    <t xml:space="preserve">BJAALAND INGVALD                                                                                                                                                                    </t>
  </si>
  <si>
    <t>BJAALAND INGVALD</t>
  </si>
  <si>
    <t xml:space="preserve">ODD HALLVARD FOSSLI                                                                                                                                                                 </t>
  </si>
  <si>
    <t>ODD HALLVARD FOSSLI</t>
  </si>
  <si>
    <t xml:space="preserve">EDDINGSÅS GARD ATLE BJØRGE                                                                                                                                                          </t>
  </si>
  <si>
    <t xml:space="preserve">INGVAR APELAND                                                                                                                                                                      </t>
  </si>
  <si>
    <t xml:space="preserve">MARGIT LOGNVIK                                                                                                                                                                      </t>
  </si>
  <si>
    <t xml:space="preserve">SKOGEN SKOG                                                                                                                                                                         </t>
  </si>
  <si>
    <t xml:space="preserve">ELLEN STRANDRUD                                                                                                                                                                     </t>
  </si>
  <si>
    <t xml:space="preserve">BREKKA GÅRD GUNBORG BREKKA ISAKSEN                                                                                                                                                  </t>
  </si>
  <si>
    <t xml:space="preserve">LYNNEVIK                                                                                                                                                                            </t>
  </si>
  <si>
    <t xml:space="preserve">TORSTEIN HAUKEN                                                                                                                                                                     </t>
  </si>
  <si>
    <t xml:space="preserve">SAAMUND ANDERSEN                                                                                                                                                                    </t>
  </si>
  <si>
    <t>SAAMUND ANDERSEN</t>
  </si>
  <si>
    <t xml:space="preserve">TOR ISAK OXUM                                                                                                                                                                       </t>
  </si>
  <si>
    <t xml:space="preserve">ERIK JUEL BALLESTAD                                                                                                                                                                 </t>
  </si>
  <si>
    <t xml:space="preserve">KNUT UTISTOG                                                                                                                                                                        </t>
  </si>
  <si>
    <t xml:space="preserve">TOR HÅKON SVEINSSON                                                                                                                                                                 </t>
  </si>
  <si>
    <t xml:space="preserve">ESPESTØYL TELLEF                                                                                                                                                                    </t>
  </si>
  <si>
    <t xml:space="preserve">PER HALVOR ETTESTAD                                                                                                                                                                 </t>
  </si>
  <si>
    <t>PER HALVOR ETTESTAD</t>
  </si>
  <si>
    <t xml:space="preserve">TOR TØRNES                                                                                                                                                                          </t>
  </si>
  <si>
    <t xml:space="preserve">LOFTHUS OLE JONNY                                                                                                                                                                   </t>
  </si>
  <si>
    <t xml:space="preserve">OLE ØYSTEIN BEKKHUS                                                                                                                                                                 </t>
  </si>
  <si>
    <t>OLE ØYSTEIN BEKKHUS</t>
  </si>
  <si>
    <t xml:space="preserve">TORSDAL SVEINUNG                                                                                                                                                                    </t>
  </si>
  <si>
    <t xml:space="preserve">ASLAK RÅMUNDDAL                                                                                                                                                                     </t>
  </si>
  <si>
    <t xml:space="preserve">HANS VALEBJØRG                                                                                                                                                                      </t>
  </si>
  <si>
    <t xml:space="preserve">TOR OLAV ØDEGÅRDEN                                                                                                                                                                  </t>
  </si>
  <si>
    <t xml:space="preserve">GRO JUBSKÅS                                                                                                                                                                         </t>
  </si>
  <si>
    <t xml:space="preserve">EINAR MØRLAND                                                                                                                                                                       </t>
  </si>
  <si>
    <t xml:space="preserve">JOSTEIN SØRGAARDEN                                                                                                                                                                  </t>
  </si>
  <si>
    <t xml:space="preserve">BENTSRUD TONE                                                                                                                                                                       </t>
  </si>
  <si>
    <t>BENTSRUD TONE</t>
  </si>
  <si>
    <t xml:space="preserve">HÅKON LI                                                                                                                                                                            </t>
  </si>
  <si>
    <t xml:space="preserve">HANS OLAV HELLEVIK-MUSTVEDT                                                                                                                                                         </t>
  </si>
  <si>
    <t xml:space="preserve">BJØRN KLEVJER                                                                                                                                                                       </t>
  </si>
  <si>
    <t>BJØRN KLEVJER</t>
  </si>
  <si>
    <t xml:space="preserve">ANNE GRAVER                                                                                                                                                                         </t>
  </si>
  <si>
    <t xml:space="preserve">LUNDEBERG OLAV                                                                                                                                                                      </t>
  </si>
  <si>
    <t xml:space="preserve">OLAV BORSTAD                                                                                                                                                                        </t>
  </si>
  <si>
    <t>OLAV BORSTAD</t>
  </si>
  <si>
    <t xml:space="preserve">HAUGSJÅ VRÅL                                                                                                                                                                        </t>
  </si>
  <si>
    <t xml:space="preserve">TONE ANNE HVALEN                                                                                                                                                                    </t>
  </si>
  <si>
    <t xml:space="preserve">FRODE LINDSET                                                                                                                                                                       </t>
  </si>
  <si>
    <t xml:space="preserve">HEGE ANN SKARET                                                                                                                                                                     </t>
  </si>
  <si>
    <t xml:space="preserve">THORSEN THOR ISAK                                                                                                                                                                   </t>
  </si>
  <si>
    <t xml:space="preserve">OLAV BJØRGULV OLSTAD                                                                                                                                                                </t>
  </si>
  <si>
    <t>OLAV BJØRGULV OLSTAD</t>
  </si>
  <si>
    <t xml:space="preserve">THORBJØRN BAMLE                                                                                                                                                                     </t>
  </si>
  <si>
    <t>OSMUND TARJEI JUVA</t>
  </si>
  <si>
    <t xml:space="preserve">VERA SØRVIK                                                                                                                                                                         </t>
  </si>
  <si>
    <t xml:space="preserve">SVENSEID SKOGSDRIFT/LINJERYDDING V/SVEINUNG SVENSEID                                                                                                                                </t>
  </si>
  <si>
    <t xml:space="preserve">SCHEIE ANNE INGEBJØRG AAMDAL                                                                                                                                                        </t>
  </si>
  <si>
    <t>SCHEIE ANNE INGEBJØRG AAMDAL</t>
  </si>
  <si>
    <t xml:space="preserve">BJØRNAR TONSTØL                                                                                                                                                                     </t>
  </si>
  <si>
    <t>BJØRNAR TONSTØL</t>
  </si>
  <si>
    <t xml:space="preserve">LEIV SEM                                                                                                                                                                            </t>
  </si>
  <si>
    <t xml:space="preserve">MATHIAS JORE                                                                                                                                                                        </t>
  </si>
  <si>
    <t xml:space="preserve">NINA ETTESTAD HERFOSS                                                                                                                                                               </t>
  </si>
  <si>
    <t xml:space="preserve">ØSTHEIA KENNEL                                                                                                                                                                      </t>
  </si>
  <si>
    <t xml:space="preserve">OLAV DOKSRØD                                                                                                                                                                        </t>
  </si>
  <si>
    <t>OLAV DOKSRØD</t>
  </si>
  <si>
    <t xml:space="preserve">GRO KRISTIN VRAALSTAD ESKILT                                                                                                                                                        </t>
  </si>
  <si>
    <t xml:space="preserve">KJELL SKJELBRED                                                                                                                                                                     </t>
  </si>
  <si>
    <t xml:space="preserve">HEIMDAL GUNNULF                                                                                                                                                                     </t>
  </si>
  <si>
    <t xml:space="preserve">HEGGEDOKK Herbjørn Bakka                                                                                                                                                            </t>
  </si>
  <si>
    <t xml:space="preserve">INGRID LI                                                                                                                                                                           </t>
  </si>
  <si>
    <t xml:space="preserve">MAGNUS VINJERUI                                                                                                                                                                     </t>
  </si>
  <si>
    <t xml:space="preserve">KVASJORD GUNNAR                                                                                                                                                                     </t>
  </si>
  <si>
    <t xml:space="preserve">KÅSA MAGNE HALVOR                                                                                                                                                                   </t>
  </si>
  <si>
    <t xml:space="preserve">GAUTEFALD HANS JØRGEN                                                                                                                                                               </t>
  </si>
  <si>
    <t xml:space="preserve">INGA REALFSEN                                                                                                                                                                       </t>
  </si>
  <si>
    <t>OLAV HOMMO</t>
  </si>
  <si>
    <t xml:space="preserve">ANDREA AARAK                                                                                                                                                                        </t>
  </si>
  <si>
    <t xml:space="preserve">JENS TORE AAKRE                                                                                                                                                                     </t>
  </si>
  <si>
    <t xml:space="preserve">ARNE ETTESTAD                                                                                                                                                                       </t>
  </si>
  <si>
    <t xml:space="preserve">HÅKON FUNNER GJERJORDET                                                                                                                                                             </t>
  </si>
  <si>
    <t xml:space="preserve">SINDRE'S VEDSERVICE                                                                                                                                                                 </t>
  </si>
  <si>
    <t>SINDRE TOVSLID VEDSERVICE</t>
  </si>
  <si>
    <t xml:space="preserve">HVITÅS ODDMUND                                                                                                                                                                      </t>
  </si>
  <si>
    <t xml:space="preserve">SVEIN MORTEN SYDTVEIT                                                                                                                                                               </t>
  </si>
  <si>
    <t xml:space="preserve">ØYVIND LIE                                                                                                                                                                          </t>
  </si>
  <si>
    <t xml:space="preserve">HANS OLAV K BERGE                                                                                                                                                                   </t>
  </si>
  <si>
    <t xml:space="preserve">GJERMUND GROV                                                                                                                                                                       </t>
  </si>
  <si>
    <t xml:space="preserve">KJETIL JOHS FLATLAND                                                                                                                                                                </t>
  </si>
  <si>
    <t xml:space="preserve">WALLE JON GEORG                                                                                                                                                                     </t>
  </si>
  <si>
    <t xml:space="preserve">GJÆRUM LEIF                                                                                                                                                                         </t>
  </si>
  <si>
    <t xml:space="preserve">SONDRE ØVERBØ                                                                                                                                                                       </t>
  </si>
  <si>
    <t xml:space="preserve">JØRGENSEN HERDIS NORDBØ                                                                                                                                                             </t>
  </si>
  <si>
    <t xml:space="preserve">OLAV H TVEIT                                                                                                                                                                        </t>
  </si>
  <si>
    <t>OLAV H TVEIT</t>
  </si>
  <si>
    <t xml:space="preserve">STRAND GUNLEIK                                                                                                                                                                      </t>
  </si>
  <si>
    <t xml:space="preserve">LEIF SKOJE                                                                                                                                                                          </t>
  </si>
  <si>
    <t xml:space="preserve">GEIR TEIGEN                                                                                                                                                                         </t>
  </si>
  <si>
    <t xml:space="preserve">HILDE VATNAR                                                                                                                                                                        </t>
  </si>
  <si>
    <t xml:space="preserve">ENGEBRETSEN VIDAR                                                                                                                                                                   </t>
  </si>
  <si>
    <t xml:space="preserve">SÆTRE SKOG VED INGRID HAAVE                                                                                                                                                         </t>
  </si>
  <si>
    <t xml:space="preserve">INGEBJØRG DRIVARBEKK-ÅMOT                                                                                                                                                           </t>
  </si>
  <si>
    <t xml:space="preserve">INGEBJØRG MARIE ØYGARDEN LANDSVERK                                                                                                                                                  </t>
  </si>
  <si>
    <t xml:space="preserve">MØRKVIK GÅRD Roy Bleikelia                                                                                                                                                          </t>
  </si>
  <si>
    <t xml:space="preserve">KVITESEID APOTEK SVEIN GUNSTEIN DAH                                                                                                                                                 </t>
  </si>
  <si>
    <t xml:space="preserve">HANS HJALMAR HJARTSJØ                                                                                                                                                               </t>
  </si>
  <si>
    <t xml:space="preserve">BØ JØRGEN T                                                                                                                                                                         </t>
  </si>
  <si>
    <t>BØ JØRGEN T</t>
  </si>
  <si>
    <t xml:space="preserve">KJELL HARALD BRENNE                                                                                                                                                                 </t>
  </si>
  <si>
    <t xml:space="preserve">FLATHUS OLE HARALD                                                                                                                                                                  </t>
  </si>
  <si>
    <t xml:space="preserve">VESTMAR BILPLEIE &amp; REP GUNNAR FOSSTVEIT                                                                                                                                             </t>
  </si>
  <si>
    <t xml:space="preserve">GEIR MAGNE VÅLE                                                                                                                                                                     </t>
  </si>
  <si>
    <t xml:space="preserve">EIRIK P BØRTE                                                                                                                                                                       </t>
  </si>
  <si>
    <t xml:space="preserve">HELGA S. HAAVE                                                                                                                                                                      </t>
  </si>
  <si>
    <t xml:space="preserve">KLAUS EINAR CLAUSEN                                                                                                                                                                 </t>
  </si>
  <si>
    <t xml:space="preserve">VIBETO GÅRD                                                                                                                                                                         </t>
  </si>
  <si>
    <t>VIBETO GÅRD</t>
  </si>
  <si>
    <t xml:space="preserve">GERARD DE RUITER                                                                                                                                                                    </t>
  </si>
  <si>
    <t xml:space="preserve">BENTE ØYGARDEN                                                                                                                                                                      </t>
  </si>
  <si>
    <t>BENTE ØYGARDEN</t>
  </si>
  <si>
    <t xml:space="preserve">HÅKON GROVEN                                                                                                                                                                        </t>
  </si>
  <si>
    <t xml:space="preserve">GROVA JON BJØRN                                                                                                                                                                     </t>
  </si>
  <si>
    <t xml:space="preserve">HJELLJORD OLE STEEN                                                                                                                                                                 </t>
  </si>
  <si>
    <t xml:space="preserve">ISAKSEN FRANK INGVAR                                                                                                                                                                </t>
  </si>
  <si>
    <t xml:space="preserve">GUNNAR VOJE                                                                                                                                                                         </t>
  </si>
  <si>
    <t xml:space="preserve">GISLE ESPELAND                                                                                                                                                                      </t>
  </si>
  <si>
    <t xml:space="preserve">BERNT OLAV VERSTO KRINGLEGARDEN                                                                                                                                                     </t>
  </si>
  <si>
    <t>BERNT OLAV VERSTO KRINGLEGARDEN</t>
  </si>
  <si>
    <t xml:space="preserve">NESLAND MIDTRE                                                                                                                                                                      </t>
  </si>
  <si>
    <t xml:space="preserve">STÅLE NIKOLAI SANNI                                                                                                                                                                 </t>
  </si>
  <si>
    <t xml:space="preserve">ANDERS N OLAUSSEN                                                                                                                                                                   </t>
  </si>
  <si>
    <t xml:space="preserve">OLE EINAR AMLIE                                                                                                                                                                     </t>
  </si>
  <si>
    <t>OLE EINAR AMLIE</t>
  </si>
  <si>
    <t xml:space="preserve">GAATHAUG OLAV GAUTE                                                                                                                                                                 </t>
  </si>
  <si>
    <t xml:space="preserve">NIGARD HÅTVEIT I TOKKE Tore Felland Storhaug                                                                                                                                        </t>
  </si>
  <si>
    <t xml:space="preserve">NORDBØ OLAV INGE                                                                                                                                                                    </t>
  </si>
  <si>
    <t xml:space="preserve">NILS NAAS                                                                                                                                                                           </t>
  </si>
  <si>
    <t xml:space="preserve">OLAV JOHRE                                                                                                                                                                          </t>
  </si>
  <si>
    <t>OLAV JOHRE</t>
  </si>
  <si>
    <t xml:space="preserve">BJØNN RAFTEVOLD RUE                                                                                                                                                                 </t>
  </si>
  <si>
    <t>BJØNN RAFTEVOLD RUE</t>
  </si>
  <si>
    <t xml:space="preserve">HERLEIK BAKLID                                                                                                                                                                      </t>
  </si>
  <si>
    <t xml:space="preserve">SIGURD LUNDEBERG                                                                                                                                                                    </t>
  </si>
  <si>
    <t>SIGURD LUNDEBERG</t>
  </si>
  <si>
    <t xml:space="preserve">SIGMUND ELGTVEDT                                                                                                                                                                    </t>
  </si>
  <si>
    <t>SIGMUND ELGTVEDT</t>
  </si>
  <si>
    <t xml:space="preserve">EILEFSTJØNN GUNNAR                                                                                                                                                                  </t>
  </si>
  <si>
    <t xml:space="preserve">PER OSWALD                                                                                                                                                                          </t>
  </si>
  <si>
    <t>PER OSWALD</t>
  </si>
  <si>
    <t xml:space="preserve">LAUVSTAD DAG HALVOR                                                                                                                                                                 </t>
  </si>
  <si>
    <t xml:space="preserve">PETER CAREL ANTONIUS KØLLER                                                                                                                                                         </t>
  </si>
  <si>
    <t>PETER CAREL ANTONIUS KØLLER</t>
  </si>
  <si>
    <t xml:space="preserve">THRONSEN JOHN                                                                                                                                                                       </t>
  </si>
  <si>
    <t xml:space="preserve">ANDREAS STEANE REINE                                                                                                                                                                </t>
  </si>
  <si>
    <t xml:space="preserve">FINN EIRIK OPSAHL                                                                                                                                                                   </t>
  </si>
  <si>
    <t xml:space="preserve">SVEIN BAKKA                                                                                                                                                                         </t>
  </si>
  <si>
    <t xml:space="preserve">PER KRISTIAN ØVERDAL                                                                                                                                                                </t>
  </si>
  <si>
    <t>PER KRISTIAN ØVERDAL</t>
  </si>
  <si>
    <t xml:space="preserve">PER STIAN HAUSTVEIT                                                                                                                                                                 </t>
  </si>
  <si>
    <t>Per Stian Haustveit</t>
  </si>
  <si>
    <t xml:space="preserve">FOLSLAND JON                                                                                                                                                                        </t>
  </si>
  <si>
    <t xml:space="preserve">MUSTVEDT TOR                                                                                                                                                                        </t>
  </si>
  <si>
    <t xml:space="preserve">EVA MARIE THOMANEK                                                                                                                                                                  </t>
  </si>
  <si>
    <t xml:space="preserve">GUNNAR GRAVER                                                                                                                                                                       </t>
  </si>
  <si>
    <t xml:space="preserve">BRITT MARIE STAALAND                                                                                                                                                                </t>
  </si>
  <si>
    <t>BRITT MARIE STAALAND</t>
  </si>
  <si>
    <t xml:space="preserve">SØRBØ JAN G                                                                                                                                                                         </t>
  </si>
  <si>
    <t xml:space="preserve">VIK GÅRD                                                                                                                                                                            </t>
  </si>
  <si>
    <t>RANDI NERBØ VÅGSLAND</t>
  </si>
  <si>
    <t xml:space="preserve">HANS SAUAR                                                                                                                                                                          </t>
  </si>
  <si>
    <t xml:space="preserve">NORMANN MARGARET                                                                                                                                                                    </t>
  </si>
  <si>
    <t xml:space="preserve">MOSTAUL OLAV D Y                                                                                                                                                                    </t>
  </si>
  <si>
    <t xml:space="preserve">GUNN-ELISE LYNGTVEIT RAMLET                                                                                                                                                         </t>
  </si>
  <si>
    <t xml:space="preserve">KETIL O KILAND                                                                                                                                                                      </t>
  </si>
  <si>
    <t xml:space="preserve">HEM ANUND OLAV                                                                                                                                                                      </t>
  </si>
  <si>
    <t xml:space="preserve">HILDEGUNN AABØ RAMDAHL                                                                                                                                                              </t>
  </si>
  <si>
    <t xml:space="preserve">GRENLAND HAGESERVICE Roar Kjendale                                                                                                                                                  </t>
  </si>
  <si>
    <t xml:space="preserve">HALVOR S SVEINSØN OSEID                                                                                                                                                             </t>
  </si>
  <si>
    <t xml:space="preserve">GRAVE ARVID                                                                                                                                                                         </t>
  </si>
  <si>
    <t xml:space="preserve">GEIR OLAV HAAVE AMUNDFOSS                                                                                                                                                           </t>
  </si>
  <si>
    <t xml:space="preserve">GISHOLT, HANS CHRISTIAN                                                                                                                                                             </t>
  </si>
  <si>
    <t xml:space="preserve">GEIR EKRE                                                                                                                                                                           </t>
  </si>
  <si>
    <t xml:space="preserve">GISLE VALEN                                                                                                                                                                         </t>
  </si>
  <si>
    <t xml:space="preserve">GEIR BREKKA                                                                                                                                                                         </t>
  </si>
  <si>
    <t xml:space="preserve">EIVIND GISHOLT                                                                                                                                                                      </t>
  </si>
  <si>
    <t>OLAV JOSTEIN MILAND</t>
  </si>
  <si>
    <t xml:space="preserve">SIV.ING TOR ARNE FOLSERAAS                                                                                                                                                          </t>
  </si>
  <si>
    <t>SIV.ING TOR ARNE FOLSERAAS</t>
  </si>
  <si>
    <t xml:space="preserve">SIVERT GRAASVOLL                                                                                                                                                                    </t>
  </si>
  <si>
    <t>SIVERT GRAASVOLL</t>
  </si>
  <si>
    <t xml:space="preserve">SIGRID NESTESTOG                                                                                                                                                                    </t>
  </si>
  <si>
    <t>SIGRID NESTESTOG</t>
  </si>
  <si>
    <t xml:space="preserve">SIGRID STRÅNDI SLETTEMEÅS                                                                                                                                                           </t>
  </si>
  <si>
    <t>SIGRID STRÅNDI SLETTEMEÅS</t>
  </si>
  <si>
    <t xml:space="preserve">BERGIT HAUGERUD                                                                                                                                                                     </t>
  </si>
  <si>
    <t>BERGIT HAUGERUD</t>
  </si>
  <si>
    <t xml:space="preserve">BERGETHON MARTINSEN Marthinsen                                                                                                                                                      </t>
  </si>
  <si>
    <t>BERGETHON MARTINSEN Marthinsen</t>
  </si>
  <si>
    <t xml:space="preserve">VIDAR STRAT EIKLAND                                                                                                                                                                 </t>
  </si>
  <si>
    <t>VIDAR STRAT EIKLAND</t>
  </si>
  <si>
    <t xml:space="preserve">ØYSTEIN LIAN                                                                                                                                                                        </t>
  </si>
  <si>
    <t>ØYSTEIN LIAN</t>
  </si>
  <si>
    <t xml:space="preserve">ØYSTEIN LARSSON                                                                                                                                                                     </t>
  </si>
  <si>
    <t>ØYSTEIN LARSSON</t>
  </si>
  <si>
    <t xml:space="preserve">ØYSTEIN HAUGHOLT                                                                                                                                                                    </t>
  </si>
  <si>
    <t>ØYSTEIN HAUGHOLT</t>
  </si>
  <si>
    <t xml:space="preserve">SANDA GÅRDSKOMPANI                                                                                                                                                                  </t>
  </si>
  <si>
    <t>SANDA GÅRDSKOMPANI</t>
  </si>
  <si>
    <t xml:space="preserve">SANDEN TORFINN                                                                                                                                                                      </t>
  </si>
  <si>
    <t>SANDEN TORFINN</t>
  </si>
  <si>
    <t xml:space="preserve">VIDAR VALEN                                                                                                                                                                         </t>
  </si>
  <si>
    <t>VIDAR VALEN</t>
  </si>
  <si>
    <t xml:space="preserve">SISSEL EGELANDSRÅ RUA                                                                                                                                                               </t>
  </si>
  <si>
    <t>SISSEL EGELANDSÅ RUA</t>
  </si>
  <si>
    <t xml:space="preserve">ØYSTEIN AUSTJORE                                                                                                                                                                    </t>
  </si>
  <si>
    <t>ØYSTEIN AUSTJORE</t>
  </si>
  <si>
    <t xml:space="preserve">BERGLAND EINAR TORKIL                                                                                                                                                               </t>
  </si>
  <si>
    <t>BERGLAND TORKIL MASKIN</t>
  </si>
  <si>
    <t xml:space="preserve">ROMME GARD MATTIS BRATTERUD                                                                                                                                                         </t>
  </si>
  <si>
    <t>ROMME GARD MATTIS BRATTERUD</t>
  </si>
  <si>
    <t xml:space="preserve">ROSLAND GEIR HELGE                                                                                                                                                                  </t>
  </si>
  <si>
    <t>ROSLAND GEIR HELGE</t>
  </si>
  <si>
    <t xml:space="preserve">ROSTI DA                                                                                                                                                                            </t>
  </si>
  <si>
    <t>ROSTI DA</t>
  </si>
  <si>
    <t xml:space="preserve">BARLAND GÅRD IRENE BARLAND THORSEN                                                                                                                                                  </t>
  </si>
  <si>
    <t>BARLAND GÅRD IRENE BARLAND THORSEN</t>
  </si>
  <si>
    <t xml:space="preserve">BJØRNAR LØVSTAD                                                                                                                                                                     </t>
  </si>
  <si>
    <t>BJØRNAR LØVSTAD</t>
  </si>
  <si>
    <t xml:space="preserve">BJØRNAR BREKKA                                                                                                                                                                      </t>
  </si>
  <si>
    <t>BJØRNAR BREKKA</t>
  </si>
  <si>
    <t xml:space="preserve">RØSSUM LOGGING V/MATS MYRA RØSSUM                                                                                                                                                   </t>
  </si>
  <si>
    <t>RØSSUM LOGGING V/MATS MYRA RØSSUM</t>
  </si>
  <si>
    <t xml:space="preserve">SALG AV HYTTETOMTER                                                                                                                                                                 </t>
  </si>
  <si>
    <t>NORDBØ JOHN</t>
  </si>
  <si>
    <t xml:space="preserve">ØYSTEIN AMBROS HJARTSJØ                                                                                                                                                             </t>
  </si>
  <si>
    <t>ØYSTEIN AMBROS HJARTSJØ</t>
  </si>
  <si>
    <t xml:space="preserve">VIK ÅNI                                                                                                                                                                             </t>
  </si>
  <si>
    <t>VIK ÅNI</t>
  </si>
  <si>
    <t xml:space="preserve">ROLF T SUNDGOT                                                                                                                                                                      </t>
  </si>
  <si>
    <t>ROLF T SUNDGOT</t>
  </si>
  <si>
    <t xml:space="preserve">ROLLAG ADELE                                                                                                                                                                        </t>
  </si>
  <si>
    <t>ROLLAG ADELE</t>
  </si>
  <si>
    <t xml:space="preserve">ROLLEF BERGAN                                                                                                                                                                       </t>
  </si>
  <si>
    <t>ROLLEF BERGAN</t>
  </si>
  <si>
    <t xml:space="preserve">BIRGIT ODDVEIG NORENDAL                                                                                                                                                             </t>
  </si>
  <si>
    <t>BIRGIT ODDVEIG NORENDAL</t>
  </si>
  <si>
    <t xml:space="preserve">RUI JON ARNOLD                                                                                                                                                                      </t>
  </si>
  <si>
    <t>RUI JON ARNOLD</t>
  </si>
  <si>
    <t xml:space="preserve">BJØRBEKK BJØRN WALTER                                                                                                                                                               </t>
  </si>
  <si>
    <t>BJØRBEKK BJØRN WALTER</t>
  </si>
  <si>
    <t xml:space="preserve">BJØRG IRENE ABRAHAMSEN                                                                                                                                                              </t>
  </si>
  <si>
    <t>BJØRG IRENE ABRAHAMSEN</t>
  </si>
  <si>
    <t xml:space="preserve">RØRHOLT SØNDRE ANS                                                                                                                                                                  </t>
  </si>
  <si>
    <t>RØRHOLT SØNDRE ANS</t>
  </si>
  <si>
    <t>BJØRG NEVAHAUG</t>
  </si>
  <si>
    <t xml:space="preserve">KNUT ODDVAR NES                                                                                                                                                                     </t>
  </si>
  <si>
    <t xml:space="preserve">KNUT GUSTAV SKREDE                                                                                                                                                                  </t>
  </si>
  <si>
    <t xml:space="preserve">KNUT BJAADAL                                                                                                                                                                        </t>
  </si>
  <si>
    <t xml:space="preserve">KNUT DAG NORDSKOG                                                                                                                                                                   </t>
  </si>
  <si>
    <t xml:space="preserve">KNUT E VRÅLSTAD                                                                                                                                                                     </t>
  </si>
  <si>
    <t xml:space="preserve">LANGANGEN JAN ERIK                                                                                                                                                                  </t>
  </si>
  <si>
    <t xml:space="preserve">LANGEDOKK SKOG V/BJØRG LILLIAN HAAVE VAA                                                                                                                                            </t>
  </si>
  <si>
    <t xml:space="preserve">LANDSVERK JOHN                                                                                                                                                                      </t>
  </si>
  <si>
    <t xml:space="preserve">KNUT VEFALL                                                                                                                                                                         </t>
  </si>
  <si>
    <t xml:space="preserve">ELLEN MARIE CLOSS                                                                                                                                                                   </t>
  </si>
  <si>
    <t xml:space="preserve">KRISTIAN BRONKEN                                                                                                                                                                    </t>
  </si>
  <si>
    <t xml:space="preserve">EIVIND M NORDGARDEN                                                                                                                                                                 </t>
  </si>
  <si>
    <t xml:space="preserve">EIVIND KLEVAR                                                                                                                                                                       </t>
  </si>
  <si>
    <t xml:space="preserve">NEDRE ORMEKVAALEN Harald Kvaalen                                                                                                                                                    </t>
  </si>
  <si>
    <t xml:space="preserve">NES ERIK                                                                                                                                                                            </t>
  </si>
  <si>
    <t xml:space="preserve">BRØDRENE WEFALD DA                                                                                                                                                                  </t>
  </si>
  <si>
    <t>BRØDRENE WEFALD DA</t>
  </si>
  <si>
    <t xml:space="preserve">LARS DOBBE                                                                                                                                                                          </t>
  </si>
  <si>
    <t xml:space="preserve">LARS TVEIT                                                                                                                                                                          </t>
  </si>
  <si>
    <t xml:space="preserve">LARS WISSESTAD                                                                                                                                                                      </t>
  </si>
  <si>
    <t xml:space="preserve">LANDSVERK GEIR                                                                                                                                                                      </t>
  </si>
  <si>
    <t xml:space="preserve">EIRIK CHRISTIANSEN                                                                                                                                                                  </t>
  </si>
  <si>
    <t xml:space="preserve">LEDELSESKONSULENT PAAL AUSTAD                                                                                                                                                       </t>
  </si>
  <si>
    <t xml:space="preserve">LARS SKOLÅS RORGEMOEN                                                                                                                                                               </t>
  </si>
  <si>
    <t xml:space="preserve">PER ØYVIND BERSTAD                                                                                                                                                                  </t>
  </si>
  <si>
    <t>PER ØYVIND BERSTAD</t>
  </si>
  <si>
    <t xml:space="preserve">LARS PETTER HAUGSTØYL                                                                                                                                                               </t>
  </si>
  <si>
    <t xml:space="preserve">KVEIM PER                                                                                                                                                                           </t>
  </si>
  <si>
    <t xml:space="preserve">VÅGEN JORUNN HAUKEDAL                                                                                                                                                               </t>
  </si>
  <si>
    <t xml:space="preserve">OLE JØRN KROKANE VÅRHEIM                                                                                                                                                            </t>
  </si>
  <si>
    <t>OLE JØRN KROKANE VÅRHEIM</t>
  </si>
  <si>
    <t xml:space="preserve">OLE FLOM HAUKVIK                                                                                                                                                                    </t>
  </si>
  <si>
    <t>OLE FLOM HAUKVIK</t>
  </si>
  <si>
    <t xml:space="preserve">LIEN SIGRID DALE                                                                                                                                                                    </t>
  </si>
  <si>
    <t xml:space="preserve">OLE-JACOB GISHOLT                                                                                                                                                                   </t>
  </si>
  <si>
    <t>OLE-JACOB GISHOLT</t>
  </si>
  <si>
    <t xml:space="preserve">LI MARI H                                                                                                                                                                           </t>
  </si>
  <si>
    <t xml:space="preserve">LEIF HAAVE                                                                                                                                                                          </t>
  </si>
  <si>
    <t xml:space="preserve">LIE DAG BIRGER                                                                                                                                                                      </t>
  </si>
  <si>
    <t xml:space="preserve">PÅL LØNNEBAKKE                                                                                                                                                                      </t>
  </si>
  <si>
    <t>PÅL LØNNEBAKKE</t>
  </si>
  <si>
    <t xml:space="preserve">BREKKE GARD BONDAL/TVEITEN                                                                                                                                                          </t>
  </si>
  <si>
    <t xml:space="preserve">ØYGARDEN ARNE DØDSBO                                                                                                                                                                </t>
  </si>
  <si>
    <t xml:space="preserve">RAGNAR SANNES                                                                                                                                                                       </t>
  </si>
  <si>
    <t>RAGNAR SANNES</t>
  </si>
  <si>
    <t xml:space="preserve">TARJEI OLAV RUE                                                                                                                                                                     </t>
  </si>
  <si>
    <t xml:space="preserve">TARJEI THORESEN                                                                                                                                                                     </t>
  </si>
  <si>
    <t xml:space="preserve">ANNE GRETHE VÅLE                                                                                                                                                                    </t>
  </si>
  <si>
    <t xml:space="preserve">SVENN KJELDAL                                                                                                                                                                       </t>
  </si>
  <si>
    <t xml:space="preserve">SVEIN ROMDAL                                                                                                                                                                        </t>
  </si>
  <si>
    <t xml:space="preserve">SVIMBIL GÅRD                                                                                                                                                                        </t>
  </si>
  <si>
    <t xml:space="preserve">SVERRE SILJAN                                                                                                                                                                       </t>
  </si>
  <si>
    <t xml:space="preserve">SVERRE PUTTEKÅS                                                                                                                                                                     </t>
  </si>
  <si>
    <t xml:space="preserve">OLA KRINGLÅK                                                                                                                                                                        </t>
  </si>
  <si>
    <t>OLA KRINGLÅK</t>
  </si>
  <si>
    <t xml:space="preserve">STEIN HELGE LASSEMO                                                                                                                                                                 </t>
  </si>
  <si>
    <t xml:space="preserve">STEIN THORSRUD                                                                                                                                                                      </t>
  </si>
  <si>
    <t xml:space="preserve">ARNE TJØNNA                                                                                                                                                                         </t>
  </si>
  <si>
    <t xml:space="preserve">TALLEIV METVEIT                                                                                                                                                                     </t>
  </si>
  <si>
    <t xml:space="preserve">STIG AXEL KOKKERSVOLD OLSEN                                                                                                                                                         </t>
  </si>
  <si>
    <t xml:space="preserve">NYGÅRDS GARDSBAKERI                                                                                                                                                                 </t>
  </si>
  <si>
    <t>NYGÅRDS GARDSBAKERI</t>
  </si>
  <si>
    <t xml:space="preserve">BARBRO TVEITANE HOLSKAR                                                                                                                                                             </t>
  </si>
  <si>
    <t xml:space="preserve">AUD MARI HOLMSTAD                                                                                                                                                                   </t>
  </si>
  <si>
    <t xml:space="preserve">AUD TORUN VEÅSEN IVERSEN                                                                                                                                                            </t>
  </si>
  <si>
    <t xml:space="preserve">SÆTRE MASKIN V/ KNUT OLAV SÆTRE                                                                                                                                                     </t>
  </si>
  <si>
    <t xml:space="preserve">SYNNØVE LONAR                                                                                                                                                                       </t>
  </si>
  <si>
    <t xml:space="preserve">SKÅRNES ARNE O                                                                                                                                                                      </t>
  </si>
  <si>
    <t xml:space="preserve">SKÅR ANLAUG SYNNØVE KLEVAR                                                                                                                                                          </t>
  </si>
  <si>
    <t xml:space="preserve">SKOG OG EIENDOM V/T.MYLIUS                                                                                                                                                          </t>
  </si>
  <si>
    <t xml:space="preserve">ØYVIND ERIKSTAD                                                                                                                                                                     </t>
  </si>
  <si>
    <t xml:space="preserve">JARLE STENSTAD SANDSDALEN                                                                                                                                                           </t>
  </si>
  <si>
    <t xml:space="preserve">JAN THORSTEIN HOLTHE                                                                                                                                                                </t>
  </si>
  <si>
    <t xml:space="preserve">HØLJE HAUGSJÅ                                                                                                                                                                       </t>
  </si>
  <si>
    <t xml:space="preserve">ODDBJØRN CARLSEN                                                                                                                                                                    </t>
  </si>
  <si>
    <t>ODDBJØRN CARLSEN</t>
  </si>
  <si>
    <t xml:space="preserve">IAN PARRY-JONES                                                                                                                                                                     </t>
  </si>
  <si>
    <t xml:space="preserve">WESETH                                                                                                                                                                              </t>
  </si>
  <si>
    <t xml:space="preserve">JOHAN MARTIN TOVSLID                                                                                                                                                                </t>
  </si>
  <si>
    <t xml:space="preserve">INGEBJØRG ASPHEIM HUMMELSGÅRD                                                                                                                                                       </t>
  </si>
  <si>
    <t xml:space="preserve">FJELD RUNAR                                                                                                                                                                         </t>
  </si>
  <si>
    <t xml:space="preserve">INGUNN STORKAAS RØYSLAND                                                                                                                                                            </t>
  </si>
  <si>
    <t xml:space="preserve">INGER MAI FRØLAND                                                                                                                                                                   </t>
  </si>
  <si>
    <t xml:space="preserve">ARNFINN SAGA                                                                                                                                                                        </t>
  </si>
  <si>
    <t xml:space="preserve">ARNHILD SANDSTÅ STEINHAUG                                                                                                                                                           </t>
  </si>
  <si>
    <t xml:space="preserve">JAMTVEIT HALLGEIR                                                                                                                                                                   </t>
  </si>
  <si>
    <t xml:space="preserve">STRAUME OLAV HÅVARD                                                                                                                                                                 </t>
  </si>
  <si>
    <t xml:space="preserve">SVALASTOG OLAV                                                                                                                                                                      </t>
  </si>
  <si>
    <t xml:space="preserve">SVALBJØRG Helge Bjørnfeld                                                                                                                                                           </t>
  </si>
  <si>
    <t xml:space="preserve">SVANHELD OLA DØDSBO                                                                                                                                                                 </t>
  </si>
  <si>
    <t xml:space="preserve">ARNE TORGEIR RIPEGUTU                                                                                                                                                               </t>
  </si>
  <si>
    <t xml:space="preserve">ARVID STRAUME                                                                                                                                                                       </t>
  </si>
  <si>
    <t xml:space="preserve">ARNE KRISTIAN SNELTVEDT                                                                                                                                                             </t>
  </si>
  <si>
    <t xml:space="preserve">JOAKIM KROGSGÅRD LARSEN                                                                                                                                                             </t>
  </si>
  <si>
    <t xml:space="preserve">JAN KVÅLO                                                                                                                                                                           </t>
  </si>
  <si>
    <t xml:space="preserve">JOAR AURÅEN                                                                                                                                                                         </t>
  </si>
  <si>
    <t xml:space="preserve">FELLE REIDAR                                                                                                                                                                        </t>
  </si>
  <si>
    <t xml:space="preserve">AART DE KRUIF                                                                                                                                                                       </t>
  </si>
  <si>
    <t xml:space="preserve">AASE OLAV O                                                                                                                                                                         </t>
  </si>
  <si>
    <t xml:space="preserve">TELNES JØRUND                                                                                                                                                                       </t>
  </si>
  <si>
    <t xml:space="preserve">TERJE ELLINGSEN                                                                                                                                                                     </t>
  </si>
  <si>
    <t xml:space="preserve">TERJE GRAVER                                                                                                                                                                        </t>
  </si>
  <si>
    <t xml:space="preserve">TERJE KRISTEN LUNDE                                                                                                                                                                 </t>
  </si>
  <si>
    <t xml:space="preserve">THEODOR AASE                                                                                                                                                                        </t>
  </si>
  <si>
    <t xml:space="preserve">AASMUND HYLLAND OLSNES                                                                                                                                                              </t>
  </si>
  <si>
    <t xml:space="preserve">AARAK JAN                                                                                                                                                                           </t>
  </si>
  <si>
    <t xml:space="preserve">AANONSEN EIGE DA                                                                                                                                                                    </t>
  </si>
  <si>
    <t xml:space="preserve">AASULF VOJE                                                                                                                                                                         </t>
  </si>
  <si>
    <t xml:space="preserve">TONE SKRÆI                                                                                                                                                                          </t>
  </si>
  <si>
    <t xml:space="preserve">TONE BERG                                                                                                                                                                           </t>
  </si>
  <si>
    <t xml:space="preserve">ÅSE BREILAND                                                                                                                                                                        </t>
  </si>
  <si>
    <t xml:space="preserve">TOR OLAV HAAVE                                                                                                                                                                      </t>
  </si>
  <si>
    <t xml:space="preserve">TOR RUNAR HOFSTEIN                                                                                                                                                                  </t>
  </si>
  <si>
    <t xml:space="preserve">THOR ARNE HEGGTVEIT                                                                                                                                                                 </t>
  </si>
  <si>
    <t xml:space="preserve">THOR WRAA                                                                                                                                                                           </t>
  </si>
  <si>
    <t xml:space="preserve">THOMAS KRISTIANSEN                                                                                                                                                                  </t>
  </si>
  <si>
    <t xml:space="preserve">TINNES TRON OLAV                                                                                                                                                                    </t>
  </si>
  <si>
    <t xml:space="preserve">THORSBERG EINAR                                                                                                                                                                     </t>
  </si>
  <si>
    <t xml:space="preserve">THOMAS CHRISTOPHER TINNE                                                                                                                                                            </t>
  </si>
  <si>
    <t xml:space="preserve">ANITA SKÅRDAL BRENNA                                                                                                                                                                </t>
  </si>
  <si>
    <t xml:space="preserve">ANN KRISTIN BRÅTHEN                                                                                                                                                                 </t>
  </si>
  <si>
    <t xml:space="preserve">TORE GÅSODDEN                                                                                                                                                                       </t>
  </si>
  <si>
    <t xml:space="preserve">TORIL BØEN                                                                                                                                                                          </t>
  </si>
  <si>
    <t xml:space="preserve">TORJE RYDLAND                                                                                                                                                                       </t>
  </si>
  <si>
    <t xml:space="preserve">TORJUS FOLSLAND BOLKESJØ                                                                                                                                                            </t>
  </si>
  <si>
    <t xml:space="preserve">TORGEIR SEMB                                                                                                                                                                        </t>
  </si>
  <si>
    <t xml:space="preserve">TORGEIR ANGARD                                                                                                                                                                      </t>
  </si>
  <si>
    <t xml:space="preserve">TORE LOHNE                                                                                                                                                                          </t>
  </si>
  <si>
    <t xml:space="preserve">TORE LOTSBERG                                                                                                                                                                       </t>
  </si>
  <si>
    <t xml:space="preserve">TORE TENGESDAL                                                                                                                                                                      </t>
  </si>
  <si>
    <t xml:space="preserve">TORBJØRN TVEITO                                                                                                                                                                     </t>
  </si>
  <si>
    <t xml:space="preserve">NÆS INGER MARIE                                                                                                                                                                     </t>
  </si>
  <si>
    <t>NÆS INGER MARIE</t>
  </si>
  <si>
    <t xml:space="preserve">TVEIT TOR OLAV VELLENE                                                                                                                                                              </t>
  </si>
  <si>
    <t xml:space="preserve">TROND H STRANDSKOGEN                                                                                                                                                                </t>
  </si>
  <si>
    <t xml:space="preserve">VESAAS                                                                                                                                                                              </t>
  </si>
  <si>
    <t xml:space="preserve">ANNA STØYL                                                                                                                                                                          </t>
  </si>
  <si>
    <t xml:space="preserve">TUDDAL HYTTESERVICE Oddvar Hagen                                                                                                                                                    </t>
  </si>
  <si>
    <t xml:space="preserve">TRYGVE GISHOLT                                                                                                                                                                      </t>
  </si>
  <si>
    <t xml:space="preserve">ÅSMUND KILE                                                                                                                                                                         </t>
  </si>
  <si>
    <t xml:space="preserve">TOVE DALENE WÆRNES                                                                                                                                                                  </t>
  </si>
  <si>
    <t xml:space="preserve">BAKKENS JULETRE                                                                                                                                                                     </t>
  </si>
  <si>
    <t xml:space="preserve">SMÅKASIN ODDVAR                                                                                                                                                                     </t>
  </si>
  <si>
    <t xml:space="preserve">SNØÅS INGE ROAR                                                                                                                                                                     </t>
  </si>
  <si>
    <t xml:space="preserve">TORUNN JOHNRUD                                                                                                                                                                      </t>
  </si>
  <si>
    <t xml:space="preserve">BAKKE SVERRE                                                                                                                                                                        </t>
  </si>
  <si>
    <t xml:space="preserve">KEVIN SLETTEMEÅS                                                                                                                                                                    </t>
  </si>
  <si>
    <t xml:space="preserve">GUTTORM DYRLAND                                                                                                                                                                     </t>
  </si>
  <si>
    <t xml:space="preserve">STEIN JARLE RØNNINGEN AVVIRKNING SKOG                                                                                                                                               </t>
  </si>
  <si>
    <t xml:space="preserve">BJØRN MAGNE SANDÅKER                                                                                                                                                                </t>
  </si>
  <si>
    <t>BJØRN MAGNE SANDÅKER</t>
  </si>
  <si>
    <t xml:space="preserve">BØRRE NORDHEIM-LARSEN                                                                                                                                                               </t>
  </si>
  <si>
    <t xml:space="preserve">KNUT OLAV HEDDEJORD                                                                                                                                                                 </t>
  </si>
  <si>
    <t xml:space="preserve">AGRONOM TINA DALE BRAUTI                                                                                                                                                            </t>
  </si>
  <si>
    <t xml:space="preserve">INGVILD LUND FRANTZEN                                                                                                                                                               </t>
  </si>
  <si>
    <t xml:space="preserve">FRANK ALFRED BRÅTHEN                                                                                                                                                                </t>
  </si>
  <si>
    <t xml:space="preserve">FLOGSTAD OLAV                                                                                                                                                                       </t>
  </si>
  <si>
    <t xml:space="preserve">VELLENE MAGNE                                                                                                                                                                       </t>
  </si>
  <si>
    <t xml:space="preserve">NISTOG GARD                                                                                                                                                                         </t>
  </si>
  <si>
    <t xml:space="preserve">RUNE FJELLSTAD                                                                                                                                                                      </t>
  </si>
  <si>
    <t>RUNE FJELLSTAD</t>
  </si>
  <si>
    <t xml:space="preserve">ANNE HEGE KLEVSGÅRD HOBÆK                                                                                                                                                           </t>
  </si>
  <si>
    <t xml:space="preserve">BIRGITH REINSKÅS LUNDEN                                                                                                                                                             </t>
  </si>
  <si>
    <t>BIRGITH REINSKÅS LUNDEN</t>
  </si>
  <si>
    <t xml:space="preserve">TORGEIR LOGNVIK                                                                                                                                                                     </t>
  </si>
  <si>
    <t xml:space="preserve">TOR KRISTIAN FLAA                                                                                                                                                                   </t>
  </si>
  <si>
    <t xml:space="preserve">BIRGER SOLLI                                                                                                                                                                        </t>
  </si>
  <si>
    <t xml:space="preserve">NORDRE KLEVAR SKOG OG LANDBRUK ANS                                                                                                                                                  </t>
  </si>
  <si>
    <t xml:space="preserve">HANS ODDVAR NORDSKOG                                                                                                                                                                </t>
  </si>
  <si>
    <t xml:space="preserve">VÅLE OLAV                                                                                                                                                                           </t>
  </si>
  <si>
    <t xml:space="preserve">MOSEBØ OLAV G DØDSBO                                                                                                                                                                </t>
  </si>
  <si>
    <t xml:space="preserve">KJELL ÅGE VOJE                                                                                                                                                                      </t>
  </si>
  <si>
    <t xml:space="preserve">GUNNAR LØNDALEN                                                                                                                                                                     </t>
  </si>
  <si>
    <t xml:space="preserve">MONA HOVDEN                                                                                                                                                                         </t>
  </si>
  <si>
    <t xml:space="preserve">NORHEIM EIVIND                                                                                                                                                                      </t>
  </si>
  <si>
    <t xml:space="preserve">SIMONES HANS AUDUN                                                                                                                                                                  </t>
  </si>
  <si>
    <t>HANS AUDUN SIMONES</t>
  </si>
  <si>
    <t xml:space="preserve">SVERRE TVEIT                                                                                                                                                                        </t>
  </si>
  <si>
    <t xml:space="preserve">PAUL ÅSMUND GRANDÅS ROKSTAD                                                                                                                                                         </t>
  </si>
  <si>
    <t>PAUL ÅSMUND GRANDÅS ROKSTAD</t>
  </si>
  <si>
    <t xml:space="preserve">TORBJØRN AABØ                                                                                                                                                                       </t>
  </si>
  <si>
    <t xml:space="preserve">FRANK ROAR HANSEN                                                                                                                                                                   </t>
  </si>
  <si>
    <t xml:space="preserve">BJØRBÆK BÅRD REIDAR                                                                                                                                                                 </t>
  </si>
  <si>
    <t>BÅRD REIDAR BJØRBÆK</t>
  </si>
  <si>
    <t xml:space="preserve">HANS INGE HAGEN                                                                                                                                                                     </t>
  </si>
  <si>
    <t xml:space="preserve">KJELL AASLAND                                                                                                                                                                       </t>
  </si>
  <si>
    <t xml:space="preserve">KVAALE GARD HYTTESERVICE                                                                                                                                                            </t>
  </si>
  <si>
    <t xml:space="preserve">ODDVAR STEINSRUD                                                                                                                                                                    </t>
  </si>
  <si>
    <t>ODDVAR STEINSRUD</t>
  </si>
  <si>
    <t xml:space="preserve">ANNE GRAVIR KLYKKEN                                                                                                                                                                 </t>
  </si>
  <si>
    <t xml:space="preserve">MAGNE UNDERDAL                                                                                                                                                                      </t>
  </si>
  <si>
    <t xml:space="preserve">BAMLE HELGE                                                                                                                                                                         </t>
  </si>
  <si>
    <t xml:space="preserve">AUD KILE                                                                                                                                                                            </t>
  </si>
  <si>
    <t xml:space="preserve">ANNE MARIE SKARPRUD                                                                                                                                                                 </t>
  </si>
  <si>
    <t xml:space="preserve">STIG THINGSTAD                                                                                                                                                                      </t>
  </si>
  <si>
    <t xml:space="preserve">ÅSE INGEBJØRG KILAND                                                                                                                                                                </t>
  </si>
  <si>
    <t xml:space="preserve">TORJUS O HAUKVIK                                                                                                                                                                    </t>
  </si>
  <si>
    <t xml:space="preserve">INGUNN NYGÅRD                                                                                                                                                                       </t>
  </si>
  <si>
    <t xml:space="preserve">AMUNDSEN PER GUNNAR                                                                                                                                                                 </t>
  </si>
  <si>
    <t xml:space="preserve">SVEINUNG O FLAATEN                                                                                                                                                                  </t>
  </si>
  <si>
    <t xml:space="preserve">MONICA FARSJØ                                                                                                                                                                       </t>
  </si>
  <si>
    <t xml:space="preserve">HEGE TVEITEN KOLSUNG                                                                                                                                                                </t>
  </si>
  <si>
    <t xml:space="preserve">FRAMGARDEN JOHAN ANGRE                                                                                                                                                              </t>
  </si>
  <si>
    <t xml:space="preserve">HANS ANTON NILSEN                                                                                                                                                                   </t>
  </si>
  <si>
    <t xml:space="preserve">BUGGE HANS JØRGEN                                                                                                                                                                   </t>
  </si>
  <si>
    <t>BUGGE HANS JØRGEN</t>
  </si>
  <si>
    <t xml:space="preserve">OTTAR GJÆRUM                                                                                                                                                                        </t>
  </si>
  <si>
    <t>OTTAR GJÆRUM</t>
  </si>
  <si>
    <t xml:space="preserve">CHARLOTTE ANGELSKÅR                                                                                                                                                                 </t>
  </si>
  <si>
    <t xml:space="preserve">CLEMENSEN VILT &amp; MEDIA                                                                                                                                                              </t>
  </si>
  <si>
    <t xml:space="preserve">VOLLINE GARD                                                                                                                                                                        </t>
  </si>
  <si>
    <t xml:space="preserve">NISI TORSTEIN                                                                                                                                                                       </t>
  </si>
  <si>
    <t xml:space="preserve">MARIT HEFRE                                                                                                                                                                         </t>
  </si>
  <si>
    <t xml:space="preserve">MARIT SKINLO DJUVE                                                                                                                                                                  </t>
  </si>
  <si>
    <t xml:space="preserve">BÅRD SVARTANGEN                                                                                                                                                                     </t>
  </si>
  <si>
    <t xml:space="preserve">C7 ANNE SOLBRAA                                                                                                                                                                     </t>
  </si>
  <si>
    <t xml:space="preserve">NORDSKOGEN DA                                                                                                                                                                       </t>
  </si>
  <si>
    <t xml:space="preserve">NORDSTOG HYLLAND                                                                                                                                                                    </t>
  </si>
  <si>
    <t xml:space="preserve">NOREM OLAV                                                                                                                                                                          </t>
  </si>
  <si>
    <t xml:space="preserve">NILS E SØRGAARD                                                                                                                                                                     </t>
  </si>
  <si>
    <t xml:space="preserve">MO GAMLE PRESTEGARD Ingrid Grøstad Johnson                                                                                                                                          </t>
  </si>
  <si>
    <t xml:space="preserve">MYRHAUG OLAV                                                                                                                                                                        </t>
  </si>
  <si>
    <t xml:space="preserve">MAGNE HAUGSJÅ                                                                                                                                                                       </t>
  </si>
  <si>
    <t xml:space="preserve">MAGNE MELAND                                                                                                                                                                        </t>
  </si>
  <si>
    <t xml:space="preserve">BULL CONSULTING GROUP                                                                                                                                                               </t>
  </si>
  <si>
    <t>BULL CONSULTING GROUP</t>
  </si>
  <si>
    <t xml:space="preserve">MORTEN EIVIND HAUGAN                                                                                                                                                                </t>
  </si>
  <si>
    <t xml:space="preserve">MOE GÅRD ELIN MOE                                                                                                                                                                   </t>
  </si>
  <si>
    <t xml:space="preserve">MOE TOR VEGARD JACOB                                                                                                                                                                </t>
  </si>
  <si>
    <t xml:space="preserve">DAHLE TOR                                                                                                                                                                           </t>
  </si>
  <si>
    <t xml:space="preserve">DAN EGIL LJPDAL                                                                                                                                                                     </t>
  </si>
  <si>
    <t xml:space="preserve">MARTINSEN SIMON HAAKON                                                                                                                                                              </t>
  </si>
  <si>
    <t xml:space="preserve">DJUVE SKOG                                                                                                                                                                          </t>
  </si>
  <si>
    <t xml:space="preserve">LØVLI KJELL ARNE                                                                                                                                                                    </t>
  </si>
  <si>
    <t xml:space="preserve">LØVER OLE                                                                                                                                                                           </t>
  </si>
  <si>
    <t xml:space="preserve">MARGIT GOLID HAUG                                                                                                                                                                   </t>
  </si>
  <si>
    <t xml:space="preserve">VRANGSUND ANDERS                                                                                                                                                                    </t>
  </si>
  <si>
    <t xml:space="preserve">KARL SLAATTUN                                                                                                                                                                       </t>
  </si>
  <si>
    <t xml:space="preserve">JØRUND MOGHUS                                                                                                                                                                       </t>
  </si>
  <si>
    <t xml:space="preserve">KARIN OFTE GONSHOLT                                                                                                                                                                 </t>
  </si>
  <si>
    <t xml:space="preserve">JON OLAV BRUNVATNE                                                                                                                                                                  </t>
  </si>
  <si>
    <t xml:space="preserve">JON JØRN RINDE                                                                                                                                                                      </t>
  </si>
  <si>
    <t xml:space="preserve">JON BERNT FJALESTAD                                                                                                                                                                 </t>
  </si>
  <si>
    <t xml:space="preserve">EVENSEN PER SANDNES                                                                                                                                                                 </t>
  </si>
  <si>
    <t xml:space="preserve">KARI JORUNN AUSTJORE FETVEIT                                                                                                                                                        </t>
  </si>
  <si>
    <t xml:space="preserve">GRUNDE SELTVEIT                                                                                                                                                                     </t>
  </si>
  <si>
    <t xml:space="preserve">GRO SVENUM                                                                                                                                                                          </t>
  </si>
  <si>
    <t xml:space="preserve">HALLGEIR AARBAKK                                                                                                                                                                    </t>
  </si>
  <si>
    <t xml:space="preserve">HALLGEIR HAGEN                                                                                                                                                                      </t>
  </si>
  <si>
    <t xml:space="preserve">HALLVARD S. LANDSVERK                                                                                                                                                               </t>
  </si>
  <si>
    <t xml:space="preserve">HALSEN EIENDOM                                                                                                                                                                      </t>
  </si>
  <si>
    <t xml:space="preserve">FLUGON ASLAUG                                                                                                                                                                       </t>
  </si>
  <si>
    <t xml:space="preserve">GRO SKALVIK JØRGENSEN                                                                                                                                                               </t>
  </si>
  <si>
    <t xml:space="preserve">GUNLEIK VISTAD                                                                                                                                                                      </t>
  </si>
  <si>
    <t xml:space="preserve">ØY EIVIND                                                                                                                                                                           </t>
  </si>
  <si>
    <t>ØY EIVIND</t>
  </si>
  <si>
    <t xml:space="preserve">JON TORJUS ØVERDAL                                                                                                                                                                  </t>
  </si>
  <si>
    <t xml:space="preserve">JOHN G. STAVER                                                                                                                                                                      </t>
  </si>
  <si>
    <t xml:space="preserve">JOHANNES HAUKAAS                                                                                                                                                                    </t>
  </si>
  <si>
    <t xml:space="preserve">JOHN ANDRES TRAEN                                                                                                                                                                   </t>
  </si>
  <si>
    <t xml:space="preserve">JOHN ARNE SØDTHOLT                                                                                                                                                                  </t>
  </si>
  <si>
    <t xml:space="preserve">KJERSTI OMSLAND                                                                                                                                                                     </t>
  </si>
  <si>
    <t xml:space="preserve">KJETIL AANESLAND                                                                                                                                                                    </t>
  </si>
  <si>
    <t xml:space="preserve">KJETIL KILAND HAAKENSTAD                                                                                                                                                            </t>
  </si>
  <si>
    <t xml:space="preserve">JORUNN MANHEIM TORJUSSEN                                                                                                                                                            </t>
  </si>
  <si>
    <t xml:space="preserve">BØE MASKINSERVICE                                                                                                                                                                   </t>
  </si>
  <si>
    <t>BØE MASKINSERVICE</t>
  </si>
  <si>
    <t xml:space="preserve">JOSTEIN SANDVIK                                                                                                                                                                     </t>
  </si>
  <si>
    <t xml:space="preserve">HELGE ANDERSEN BYGGLAND                                                                                                                                                             </t>
  </si>
  <si>
    <t xml:space="preserve">HELENE DAHL                                                                                                                                                                         </t>
  </si>
  <si>
    <t xml:space="preserve">HELLE JEANETTE FLOM FØRLAND                                                                                                                                                         </t>
  </si>
  <si>
    <t xml:space="preserve">NOTODDEN KOMMUNESKOGER KF                                                                                                                                                           </t>
  </si>
  <si>
    <t>NOTODDEN KOMMUNESKOGER KF</t>
  </si>
  <si>
    <t xml:space="preserve">HELGE RØNJOM                                                                                                                                                                        </t>
  </si>
  <si>
    <t xml:space="preserve">HARALD ANDERSON TVEITEN                                                                                                                                                             </t>
  </si>
  <si>
    <t>GOLLO OLAV</t>
  </si>
  <si>
    <t xml:space="preserve">HARALD NOREM                                                                                                                                                                        </t>
  </si>
  <si>
    <t xml:space="preserve">HAUGEN 2HX                                                                                                                                                                          </t>
  </si>
  <si>
    <t xml:space="preserve">HAUGEN LARS KAARE                                                                                                                                                                   </t>
  </si>
  <si>
    <t xml:space="preserve">HAUGEN TARJEI                                                                                                                                                                       </t>
  </si>
  <si>
    <t xml:space="preserve">HOMME NICOLAI VRÅL                                                                                                                                                                  </t>
  </si>
  <si>
    <t xml:space="preserve">HJARTSJØ TORALF                                                                                                                                                                     </t>
  </si>
  <si>
    <t xml:space="preserve">HILDEGUNN HAUGO                                                                                                                                                                     </t>
  </si>
  <si>
    <t xml:space="preserve">HALVOR EIE                                                                                                                                                                          </t>
  </si>
  <si>
    <t xml:space="preserve">HALVOR FJONE                                                                                                                                                                        </t>
  </si>
  <si>
    <t xml:space="preserve">HALVOR GRAVER                                                                                                                                                                       </t>
  </si>
  <si>
    <t xml:space="preserve">HALVOR NORDAL                                                                                                                                                                       </t>
  </si>
  <si>
    <t xml:space="preserve">HALVOR REINI                                                                                                                                                                        </t>
  </si>
  <si>
    <t xml:space="preserve">HALVOR SOLBERG                                                                                                                                                                      </t>
  </si>
  <si>
    <t xml:space="preserve">HALVOR SUNDE                                                                                                                                                                        </t>
  </si>
  <si>
    <t xml:space="preserve">HAAVE HANS GUNNAR                                                                                                                                                                   </t>
  </si>
  <si>
    <t xml:space="preserve">GRIMSTVEDT KRISTIAN                                                                                                                                                                 </t>
  </si>
  <si>
    <t xml:space="preserve">GEIRMUND RUI                                                                                                                                                                        </t>
  </si>
  <si>
    <t xml:space="preserve">GEIR OLAV VISTAD                                                                                                                                                                    </t>
  </si>
  <si>
    <t xml:space="preserve">OLAV ST RAMBERG                                                                                                                                                                     </t>
  </si>
  <si>
    <t>OLAV ST RAMBERG</t>
  </si>
  <si>
    <t xml:space="preserve">OLAV OMLAND                                                                                                                                                                         </t>
  </si>
  <si>
    <t>OLAV OMLAND</t>
  </si>
  <si>
    <t xml:space="preserve">LIV BERIT VRÅLSTAD                                                                                                                                                                  </t>
  </si>
  <si>
    <t>JON-HALVOR RINGHUS</t>
  </si>
  <si>
    <t xml:space="preserve">ODD UTISTOG                                                                                                                                                                         </t>
  </si>
  <si>
    <t>ODD UTISTOG</t>
  </si>
  <si>
    <t xml:space="preserve">WEFALD OLE JØRGEN                                                                                                                                                                   </t>
  </si>
  <si>
    <t xml:space="preserve">HALVOR I HOLTAN                                                                                                                                                                     </t>
  </si>
  <si>
    <t xml:space="preserve">ODDVAR SKÅRDAL                                                                                                                                                                      </t>
  </si>
  <si>
    <t>ODDVAR SKÅRDAL</t>
  </si>
  <si>
    <t xml:space="preserve">FORESTAL TRADE                                                                                                                                                                      </t>
  </si>
  <si>
    <t xml:space="preserve">JARLE WESTGÅRD                                                                                                                                                                      </t>
  </si>
  <si>
    <t xml:space="preserve">KRISTIAN SKRINDEBAKKE                                                                                                                                                               </t>
  </si>
  <si>
    <t xml:space="preserve">ATLE HEIBØ                                                                                                                                                                          </t>
  </si>
  <si>
    <t xml:space="preserve">MOLAND ÅSMUND OLAV                                                                                                                                                                  </t>
  </si>
  <si>
    <t xml:space="preserve">HELGE AASEN                                                                                                                                                                         </t>
  </si>
  <si>
    <t xml:space="preserve">HEGNA SKOG- OG GRAVESERVICE, V/JON OLAV HEGNA                                                                                                                                       </t>
  </si>
  <si>
    <t xml:space="preserve">JOHN DALEN                                                                                                                                                                          </t>
  </si>
  <si>
    <t xml:space="preserve">NORDHEIM VIDAR                                                                                                                                                                      </t>
  </si>
  <si>
    <t xml:space="preserve">KJELL TVEITEREID                                                                                                                                                                    </t>
  </si>
  <si>
    <t xml:space="preserve">JOSTEIN AARØ                                                                                                                                                                        </t>
  </si>
  <si>
    <t xml:space="preserve">JOSTEIN SVARTDAL                                                                                                                                                                    </t>
  </si>
  <si>
    <t xml:space="preserve">WANGEN SKOG OG TRANSPORT Lars Jørgen Wangen                                                                                                                                         </t>
  </si>
  <si>
    <t xml:space="preserve">LENA ROMTVEIT                                                                                                                                                                       </t>
  </si>
  <si>
    <t xml:space="preserve">MARIT K LARSEN                                                                                                                                                                      </t>
  </si>
  <si>
    <t xml:space="preserve">PLASSEN REIDAR HERREGÅRDSHAVNA                                                                                                                                                      </t>
  </si>
  <si>
    <t>REIDAR PLASSEN</t>
  </si>
  <si>
    <t xml:space="preserve">DAG BERTELSEN                                                                                                                                                                       </t>
  </si>
  <si>
    <t xml:space="preserve">SVERRE SIGURDSEN                                                                                                                                                                    </t>
  </si>
  <si>
    <t xml:space="preserve">TOLLEF GRØNVOLD                                                                                                                                                                     </t>
  </si>
  <si>
    <t xml:space="preserve">HUSTVEIT OG KLEVAR SKOG OG MASKIN DA                                                                                                                                                </t>
  </si>
  <si>
    <t xml:space="preserve">HÅKANES MASKIN                                                                                                                                                                      </t>
  </si>
  <si>
    <t xml:space="preserve">JAN OLAV KOLLBERG                                                                                                                                                                   </t>
  </si>
  <si>
    <t xml:space="preserve">BJØRN LUGGENS                                                                                                                                                                       </t>
  </si>
  <si>
    <t>BJØRN LUGGENS</t>
  </si>
  <si>
    <t xml:space="preserve">OLE EIVIND KLEIVERUD                                                                                                                                                                </t>
  </si>
  <si>
    <t>OLE EIVIND KLEIVERUD</t>
  </si>
  <si>
    <t xml:space="preserve">ISAK MUSIKK &amp; SAG DYBWAD                                                                                                                                                            </t>
  </si>
  <si>
    <t xml:space="preserve">GEIR WAAL                                                                                                                                                                           </t>
  </si>
  <si>
    <t xml:space="preserve">GEIR MAGNE NORDSKOG                                                                                                                                                                 </t>
  </si>
  <si>
    <t xml:space="preserve">HÅKANES STEIN                                                                                                                                                                       </t>
  </si>
  <si>
    <t xml:space="preserve">ØYSTEIN KOPSLAND                                                                                                                                                                    </t>
  </si>
  <si>
    <t>ØYSTEIN KOPSLAND</t>
  </si>
  <si>
    <t xml:space="preserve">SVINJOM GARD V/KJELL MAGNE VRÅLSTAD                                                                                                                                                 </t>
  </si>
  <si>
    <t xml:space="preserve">CHRISTOPHER CURTIS                                                                                                                                                                  </t>
  </si>
  <si>
    <t xml:space="preserve">RINDE TRAKTORSERVICE                                                                                                                                                                </t>
  </si>
  <si>
    <t>RINDE TRAKTORSERVICE</t>
  </si>
  <si>
    <t xml:space="preserve">TARJEI GJELSTAD                                                                                                                                                                     </t>
  </si>
  <si>
    <t xml:space="preserve">STIAN REIERSEN                                                                                                                                                                      </t>
  </si>
  <si>
    <t xml:space="preserve">SKARVANG KNUT M                                                                                                                                                                     </t>
  </si>
  <si>
    <t xml:space="preserve">VENÅS OLAV                                                                                                                                                                          </t>
  </si>
  <si>
    <t xml:space="preserve">TVEIT GÅRDSDRIFT                                                                                                                                                                    </t>
  </si>
  <si>
    <t xml:space="preserve">AAKRE NILS                                                                                                                                                                          </t>
  </si>
  <si>
    <t xml:space="preserve">TREFELLING I HAGEN Svein Løvåsen                                                                                                                                                    </t>
  </si>
  <si>
    <t xml:space="preserve">IMPULSIVE BOATING SOLUTIONS WOUTER MIJLAND                                                                                                                                          </t>
  </si>
  <si>
    <t xml:space="preserve">ANDERS BJERKETVEDT                                                                                                                                                                  </t>
  </si>
  <si>
    <t xml:space="preserve">KNUT INGOLF MELBY                                                                                                                                                                   </t>
  </si>
  <si>
    <t xml:space="preserve">AUSTAD TERJE                                                                                                                                                                        </t>
  </si>
  <si>
    <t xml:space="preserve">FRANKLIN GREGORY                                                                                                                                                                    </t>
  </si>
  <si>
    <t xml:space="preserve">JØRN ELVIG                                                                                                                                                                          </t>
  </si>
  <si>
    <t xml:space="preserve">OLAV FOSTVEIT                                                                                                                                                                       </t>
  </si>
  <si>
    <t>OLAV FOSTVEIT</t>
  </si>
  <si>
    <t xml:space="preserve">HALVOR AARBAKK                                                                                                                                                                      </t>
  </si>
  <si>
    <t xml:space="preserve">OLAV J STRAAND                                                                                                                                                                      </t>
  </si>
  <si>
    <t>OLAV J STRAAND</t>
  </si>
  <si>
    <t xml:space="preserve">LUNDE ARILD                                                                                                                                                                         </t>
  </si>
  <si>
    <t xml:space="preserve">INGENIØR TORBJØRN JACOBSEN                                                                                                                                                          </t>
  </si>
  <si>
    <t xml:space="preserve">KRISTENSEN ROY                                                                                                                                                                      </t>
  </si>
  <si>
    <t xml:space="preserve">TROND OLAV ERIKSEN                                                                                                                                                                  </t>
  </si>
  <si>
    <t xml:space="preserve">HAVGARDEN                                                                                                                                                                           </t>
  </si>
  <si>
    <t xml:space="preserve">MORTEN KRISTENSEN                                                                                                                                                                   </t>
  </si>
  <si>
    <t xml:space="preserve">MÅRFJELL FISKELAG V/S GUNLEIKSRUD                                                                                                                                                   </t>
  </si>
  <si>
    <t xml:space="preserve">FISKER SVEN-ERIK EIKELIA                                                                                                                                                            </t>
  </si>
  <si>
    <t xml:space="preserve">RUNE HALVORSEN                                                                                                                                                                      </t>
  </si>
  <si>
    <t>RUNE HALVORSEN</t>
  </si>
  <si>
    <t xml:space="preserve">PER KRISTENSEN                                                                                                                                                                      </t>
  </si>
  <si>
    <t xml:space="preserve">SVEINUNG OLSEN                                                                                                                                                                      </t>
  </si>
  <si>
    <t xml:space="preserve">STEIN ROGER ELSETH                                                                                                                                                                  </t>
  </si>
  <si>
    <t xml:space="preserve">STIAN KRISTENSEN                                                                                                                                                                    </t>
  </si>
  <si>
    <t xml:space="preserve">JARLE BLEIKELIA                                                                                                                                                                     </t>
  </si>
  <si>
    <t xml:space="preserve">FISKER JOSTEIN MASTEREID                                                                                                                                                            </t>
  </si>
  <si>
    <t xml:space="preserve">ARVID BRUNTANGEN                                                                                                                                                                    </t>
  </si>
  <si>
    <t xml:space="preserve">ARØYA JOHANSEN TOM                                                                                                                                                                  </t>
  </si>
  <si>
    <t xml:space="preserve">THOMSEN THOR-OLAF                                                                                                                                                                   </t>
  </si>
  <si>
    <t xml:space="preserve">ALF THOMMESEN                                                                                                                                                                       </t>
  </si>
  <si>
    <t xml:space="preserve">TVERRÅN ARNE HELGE                                                                                                                                                                  </t>
  </si>
  <si>
    <t xml:space="preserve">ÅSMUND VINJE                                                                                                                                                                        </t>
  </si>
  <si>
    <t xml:space="preserve">BRUNTANGEN JENS                                                                                                                                                                     </t>
  </si>
  <si>
    <t>BRUNTANGEN JENS</t>
  </si>
  <si>
    <t xml:space="preserve">PER ERIKSEN                                                                                                                                                                         </t>
  </si>
  <si>
    <t>PER ERIKSEN</t>
  </si>
  <si>
    <t xml:space="preserve">DAG KRISTENSEN                                                                                                                                                                      </t>
  </si>
  <si>
    <t xml:space="preserve">MORKA FISK                                                                                                                                                                          </t>
  </si>
  <si>
    <t xml:space="preserve">JØRN NILSSEN                                                                                                                                                                        </t>
  </si>
  <si>
    <t xml:space="preserve">ESPEN DANIELSEN                                                                                                                                                                     </t>
  </si>
  <si>
    <t xml:space="preserve">TVEITSUND FISK OG FERIE Per Øyvind Stokstad                                                                                                                                         </t>
  </si>
  <si>
    <t xml:space="preserve">LØYTE FISK                                                                                                                                                                          </t>
  </si>
  <si>
    <t xml:space="preserve">HOLLDAL GNEIS AS                                                                                                                                                                    </t>
  </si>
  <si>
    <t xml:space="preserve">NORDSKOG DAG                                                                                                                                                                        </t>
  </si>
  <si>
    <t xml:space="preserve">HARALD KVÅLEN                                                                                                                                                                       </t>
  </si>
  <si>
    <t xml:space="preserve">BUGTEN SAMEIE                                                                                                                                                                       </t>
  </si>
  <si>
    <t>BUGTEN SAMEIE</t>
  </si>
  <si>
    <t xml:space="preserve">SMEDSRUD SERVICE                                                                                                                                                                    </t>
  </si>
  <si>
    <t xml:space="preserve">NORMANN ROLF                                                                                                                                                                        </t>
  </si>
  <si>
    <t xml:space="preserve">TOMMY HANSEN'S VILTSLAKTERI                                                                                                                                                         </t>
  </si>
  <si>
    <t>BYRTELAM BODIL NORDJORE</t>
  </si>
  <si>
    <t xml:space="preserve">BARBRO STORDALEN                                                                                                                                                                    </t>
  </si>
  <si>
    <t xml:space="preserve">BENTES IDE OG LEFSE BAKERI                                                                                                                                                          </t>
  </si>
  <si>
    <t>BENTE LID STRØM</t>
  </si>
  <si>
    <t xml:space="preserve">ASIA KONDITORI                                                                                                                                                                      </t>
  </si>
  <si>
    <t xml:space="preserve">SMULTRINGBUA                                                                                                                                                                        </t>
  </si>
  <si>
    <t xml:space="preserve">KLINGELING                                                                                                                                                                          </t>
  </si>
  <si>
    <t>SAULAND HEIMEBAKERI Herman Pedersen</t>
  </si>
  <si>
    <t xml:space="preserve">SKOTT HJEMMEBAKST                                                                                                                                                                   </t>
  </si>
  <si>
    <t xml:space="preserve">SKOTFOSSTUA PUB &amp; SPISERI ELISABETH OLSEN                                                                                                                                           </t>
  </si>
  <si>
    <t xml:space="preserve">VI PÅ VEST JORDET                                                                                                                                                                   </t>
  </si>
  <si>
    <t xml:space="preserve">HØGT HEVA FOSSUM GRØNN                                                                                                                                                              </t>
  </si>
  <si>
    <t xml:space="preserve">KAKEDESIGN Hege Cesilie H Arvesen                                                                                                                                                   </t>
  </si>
  <si>
    <t xml:space="preserve">FRUKTBART - MERETE NORDBØ                                                                                                                                                           </t>
  </si>
  <si>
    <t xml:space="preserve">ILD OG BØNNER KAFFEBRENNERI JOEL SIMPSON                                                                                                                                            </t>
  </si>
  <si>
    <t xml:space="preserve">FJONEBRYGG                                                                                                                                                                          </t>
  </si>
  <si>
    <t xml:space="preserve">TINN MOBILSAG                                                                                                                                                                       </t>
  </si>
  <si>
    <t xml:space="preserve">ODD SVEIN LØVÅSEN SAGBRUK OG SMÅHUSPRODUKSJON                                                                                                                                       </t>
  </si>
  <si>
    <t>ODD SVEIN LØVÅSEN SAGBRUK OG SMÅHUSPRODUKSJON</t>
  </si>
  <si>
    <t xml:space="preserve">BUER ESPEN LANGANGEN                                                                                                                                                                </t>
  </si>
  <si>
    <t>BUER ESPEN LANGANGEN</t>
  </si>
  <si>
    <t xml:space="preserve">STIGEN SAG OG HØVEL                                                                                                                                                                 </t>
  </si>
  <si>
    <t xml:space="preserve">KROKEN VED OG ANLEGG Pedersen-Aakre                                                                                                                                                 </t>
  </si>
  <si>
    <t xml:space="preserve">LEIF ARVID LAUVDAL                                                                                                                                                                  </t>
  </si>
  <si>
    <t xml:space="preserve">THORS AAGE                                                                                                                                                                          </t>
  </si>
  <si>
    <t xml:space="preserve">ELISABETH KRISTIN REALFSEN                                                                                                                                                          </t>
  </si>
  <si>
    <t xml:space="preserve">HUSTVEIT SAG                                                                                                                                                                        </t>
  </si>
  <si>
    <t xml:space="preserve">OLAV KVÅLSGARD                                                                                                                                                                      </t>
  </si>
  <si>
    <t>OLAV KVÅLSGARD</t>
  </si>
  <si>
    <t xml:space="preserve">REKAA SAG &amp; HØVLERI ANS                                                                                                                                                             </t>
  </si>
  <si>
    <t>REKAA SAG &amp; HØVLERI ANS</t>
  </si>
  <si>
    <t xml:space="preserve">REFSALEN JON KRISTIAN                                                                                                                                                               </t>
  </si>
  <si>
    <t>REFSALEN JON KRISTIAN</t>
  </si>
  <si>
    <t xml:space="preserve">SKRIVECOMANIET WENCHE STRAUME                                                                                                                                                       </t>
  </si>
  <si>
    <t xml:space="preserve">TOMMY LILLEGÅRD                                                                                                                                                                     </t>
  </si>
  <si>
    <t xml:space="preserve">ALF SOLHEIM                                                                                                                                                                         </t>
  </si>
  <si>
    <t xml:space="preserve">VOJE SAG Gunnar Skarsdøl                                                                                                                                                            </t>
  </si>
  <si>
    <t xml:space="preserve">STRANDEN MØLLE OG SAG                                                                                                                                                               </t>
  </si>
  <si>
    <t xml:space="preserve">INGRID FAANE ROE                                                                                                                                                                    </t>
  </si>
  <si>
    <t xml:space="preserve">MIDJÅS SÅVI                                                                                                                                                                         </t>
  </si>
  <si>
    <t xml:space="preserve">HAUGLAND SAGBRUK ANS                                                                                                                                                                </t>
  </si>
  <si>
    <t xml:space="preserve">MANDT HANS MIKKEL                                                                                                                                                                   </t>
  </si>
  <si>
    <t xml:space="preserve">DAL SAG Nils Farsjø                                                                                                                                                                 </t>
  </si>
  <si>
    <t xml:space="preserve">DRANGEDAL LAFT- BUSTRAK UFS DA                                                                                                                                                      </t>
  </si>
  <si>
    <t xml:space="preserve">HAABERG SAGDRIFT                                                                                                                                                                    </t>
  </si>
  <si>
    <t xml:space="preserve">HALVOR P SKOE                                                                                                                                                                       </t>
  </si>
  <si>
    <t xml:space="preserve">NISSEDAL BYGG OG LAFT ANS                                                                                                                                                           </t>
  </si>
  <si>
    <t xml:space="preserve">HEDDAL HYTTER ANS                                                                                                                                                                   </t>
  </si>
  <si>
    <t xml:space="preserve">HALVOR ROHEIM                                                                                                                                                                       </t>
  </si>
  <si>
    <t>VINGER VERKSTAD Tormod Knudsen</t>
  </si>
  <si>
    <t xml:space="preserve">GJERMUND EKLUND SNEKKERVERKSTED                                                                                                                                                     </t>
  </si>
  <si>
    <t xml:space="preserve">KRAGERØ TRAPP OG SNEKKERVERKSTED                                                                                                                                                    </t>
  </si>
  <si>
    <t xml:space="preserve">HAUGLID TREVARE                                                                                                                                                                     </t>
  </si>
  <si>
    <t xml:space="preserve">STEMMEN SNEKKERVERKSTED                                                                                                                                                             </t>
  </si>
  <si>
    <t xml:space="preserve">SPROSSEFABRIKKEN GRENLAND Vidar Trohaug                                                                                                                                             </t>
  </si>
  <si>
    <t xml:space="preserve">OLA ANGARD                                                                                                                                                                          </t>
  </si>
  <si>
    <t>OLA ANGARD</t>
  </si>
  <si>
    <t xml:space="preserve">HOLTE TREPRODUKTER Arne Holte                                                                                                                                                       </t>
  </si>
  <si>
    <t xml:space="preserve">BJØRN RUNE FAUSKE                                                                                                                                                                   </t>
  </si>
  <si>
    <t>BJØRN RUNE FAUSKE</t>
  </si>
  <si>
    <t xml:space="preserve">LOFTSGARDSTUNET TRESKJERARVERKSTAD OG UTLEIGEHUS                                                                                                                                    </t>
  </si>
  <si>
    <t xml:space="preserve">SKIEN MODELLVERKSTED                                                                                                                                                                </t>
  </si>
  <si>
    <t xml:space="preserve">BENTSENS HALVOR BRUKSKUNST                                                                                                                                                          </t>
  </si>
  <si>
    <t>H BENTSENS BRUKSKUNST</t>
  </si>
  <si>
    <t xml:space="preserve">GJERMUNDSEN KUNST OG RAMMER                                                                                                                                                         </t>
  </si>
  <si>
    <t xml:space="preserve">ELLEN ØYGARDEN                                                                                                                                                                      </t>
  </si>
  <si>
    <t xml:space="preserve">TELLEF ERIKSEN                                                                                                                                                                      </t>
  </si>
  <si>
    <t xml:space="preserve">DAHL TRE &amp; VED                                                                                                                                                                      </t>
  </si>
  <si>
    <t xml:space="preserve">BØ JORDPRODUKTER Ole Sigmund Sønstebø                                                                                                                                               </t>
  </si>
  <si>
    <t>BØ JORDPRODUKTER Ole Sigmund Sønstebø</t>
  </si>
  <si>
    <t xml:space="preserve">TAUPI PRODUKTER T Jahnsen                                                                                                                                                           </t>
  </si>
  <si>
    <t xml:space="preserve">JOHN OLDROYD CHEETHAM                                                                                                                                                               </t>
  </si>
  <si>
    <t xml:space="preserve">GLASSBLÅSERIET                                                                                                                                                                      </t>
  </si>
  <si>
    <t xml:space="preserve">STUDIO AGA                                                                                                                                                                          </t>
  </si>
  <si>
    <t xml:space="preserve">BROMMELAND JOHN &amp; CO                                                                                                                                                                </t>
  </si>
  <si>
    <t>JOHN BROMMELAND &amp; CO ANS</t>
  </si>
  <si>
    <t xml:space="preserve">A M ANDERSEN METALLSTØPERI Helge Andersen                                                                                                                                           </t>
  </si>
  <si>
    <t xml:space="preserve">INDUSTRISUPPORT V/HELGESTAD                                                                                                                                                         </t>
  </si>
  <si>
    <t xml:space="preserve">SÆREN MEK VERKSTAD                                                                                                                                                                  </t>
  </si>
  <si>
    <t xml:space="preserve">ODD SOLHEIM                                                                                                                                                                         </t>
  </si>
  <si>
    <t>ODD SOLHEIM</t>
  </si>
  <si>
    <t xml:space="preserve">KJELL SKOGLUND                                                                                                                                                                      </t>
  </si>
  <si>
    <t xml:space="preserve">KAI TVEIT                                                                                                                                                                           </t>
  </si>
  <si>
    <t xml:space="preserve">MARIUS THORSEN                                                                                                                                                                      </t>
  </si>
  <si>
    <t xml:space="preserve">JØRN INGE NILSEN                                                                                                                                                                    </t>
  </si>
  <si>
    <t xml:space="preserve">JAN ROGER KJELDSEN MAMU TJENESTER                                                                                                                                                   </t>
  </si>
  <si>
    <t xml:space="preserve">TELESVEIS FOLKERT VAN DER PLOEG                                                                                                                                                     </t>
  </si>
  <si>
    <t xml:space="preserve">FLEXIMEK Atle Øverdal Bucher                                                                                                                                                        </t>
  </si>
  <si>
    <t xml:space="preserve">JAN BJØRN THORSEN                                                                                                                                                                   </t>
  </si>
  <si>
    <t xml:space="preserve">HKM PLASTSVEIS V/HANS KRISTIAN MATHISEN                                                                                                                                             </t>
  </si>
  <si>
    <t xml:space="preserve">KÅSIN BIL OG SVEISEINDUSTRI V/NICOLAY KÅSIN DØDSBO                                                                                                                                  </t>
  </si>
  <si>
    <t xml:space="preserve">KÅRE HATTLAND                                                                                                                                                                       </t>
  </si>
  <si>
    <t xml:space="preserve">OLE KRISTIAN HAUGEN                                                                                                                                                                 </t>
  </si>
  <si>
    <t>OLE KRISTIAN HAUGEN</t>
  </si>
  <si>
    <t xml:space="preserve">INDUSTRI-SVEISETEK OLE BJ PLADSEN                                                                                                                                                   </t>
  </si>
  <si>
    <t xml:space="preserve">TORE ANDRE BENTSEN SVEISE SERVICE                                                                                                                                                   </t>
  </si>
  <si>
    <t xml:space="preserve">GRENLAND MONTASJE Eivind Nykaas                                                                                                                                                     </t>
  </si>
  <si>
    <t xml:space="preserve">JON ARILD ALBERTSEN                                                                                                                                                                 </t>
  </si>
  <si>
    <t xml:space="preserve">ERIK NÆSS SVEIS OG VEDLIKEHOLD                                                                                                                                                      </t>
  </si>
  <si>
    <t xml:space="preserve">RØNNING LÅS &amp; BESLAG                                                                                                                                                                </t>
  </si>
  <si>
    <t>RØNNING LÅS &amp; BESLAG</t>
  </si>
  <si>
    <t xml:space="preserve">ANDVIK PROPELLERS                                                                                                                                                                   </t>
  </si>
  <si>
    <t xml:space="preserve">DELTA AUDIO                                                                                                                                                                         </t>
  </si>
  <si>
    <t xml:space="preserve">FLEX AUDIO MARTIN HEIE                                                                                                                                                              </t>
  </si>
  <si>
    <t xml:space="preserve">ARILD JOHRE                                                                                                                                                                         </t>
  </si>
  <si>
    <t xml:space="preserve">TOR HALVORSEN                                                                                                                                                                       </t>
  </si>
  <si>
    <t xml:space="preserve">LURÅS SMIE OG VERKSTED Bjørn Olav Olesrud                                                                                                                                           </t>
  </si>
  <si>
    <t xml:space="preserve">ÅSMUND DAHLE                                                                                                                                                                        </t>
  </si>
  <si>
    <t xml:space="preserve">FIXIT NIELSEN                                                                                                                                                                       </t>
  </si>
  <si>
    <t xml:space="preserve">TREBÅTBYGGER Hårek K. Systad                                                                                                                                                        </t>
  </si>
  <si>
    <t xml:space="preserve">Y-NOR V/R ANDRESEN                                                                                                                                                                  </t>
  </si>
  <si>
    <t xml:space="preserve">MOLAND BÅTBYGGERI BIRGER MOLAND                                                                                                                                                     </t>
  </si>
  <si>
    <t xml:space="preserve">HATLØ MARINE SERVICE                                                                                                                                                                </t>
  </si>
  <si>
    <t xml:space="preserve">DENTALSTUDIO UMA                                                                                                                                                                    </t>
  </si>
  <si>
    <t xml:space="preserve">KARSTEN VAAG VERKSTED                                                                                                                                                               </t>
  </si>
  <si>
    <t xml:space="preserve">HEGNA.REP                                                                                                                                                                           </t>
  </si>
  <si>
    <t xml:space="preserve">GELCOATSPESIALISTEN GEIR PEDERSEN                                                                                                                                                   </t>
  </si>
  <si>
    <t xml:space="preserve">VALLE BÅTHAVN VERKSTED Andreas Kjellemyr                                                                                                                                            </t>
  </si>
  <si>
    <t xml:space="preserve">KRAGERØ BÅT OG REP ANS                                                                                                                                                              </t>
  </si>
  <si>
    <t xml:space="preserve">BREISAND MARITIM SERVICE Per Anders Bredsand                                                                                                                                        </t>
  </si>
  <si>
    <t xml:space="preserve">FRODE IVERSEN                                                                                                                                                                       </t>
  </si>
  <si>
    <t xml:space="preserve">GRENLAND BÅTSERVICE VED GUNNAR ELLEFSEN                                                                                                                                             </t>
  </si>
  <si>
    <t xml:space="preserve">HH INVEST JOHN HENNING HANSEN                                                                                                                                                       </t>
  </si>
  <si>
    <t xml:space="preserve">ELDRID TANGVIK STRAUMSTØY BAKKEN                                                                                                                                                    </t>
  </si>
  <si>
    <t xml:space="preserve">SAULAND BYGDEKRAFT SA                                                                                                                                                               </t>
  </si>
  <si>
    <t>SAULAND BYGDEKRAFT SA</t>
  </si>
  <si>
    <t xml:space="preserve">KONSESJONSKRAFTSTYRET I TELEMARK                                                                                                                                                    </t>
  </si>
  <si>
    <t xml:space="preserve">BØ FJERNVARME AS AVDELING BØ                                                                                                                                                        </t>
  </si>
  <si>
    <t xml:space="preserve">AUSLAND DYKK                                                                                                                                                                        </t>
  </si>
  <si>
    <t xml:space="preserve">TOR PETTERSEN ELEKTRONIKK                                                                                                                                                           </t>
  </si>
  <si>
    <t xml:space="preserve">MARMOR OG NATURSTEIN                                                                                                                                                                </t>
  </si>
  <si>
    <t xml:space="preserve">HUSTRAPP LARSEN                                                                                                                                                                     </t>
  </si>
  <si>
    <t xml:space="preserve">OLSTAD SPROSSER OG GJERDER                                                                                                                                                          </t>
  </si>
  <si>
    <t>OLSTAD MONTASJE</t>
  </si>
  <si>
    <t xml:space="preserve">DEVLON NORGE SNELTVEDT AG                                                                                                                                                           </t>
  </si>
  <si>
    <t xml:space="preserve">MOUSE TALES                                                                                                                                                                         </t>
  </si>
  <si>
    <t xml:space="preserve">PIMPYOURKID DA                                                                                                                                                                      </t>
  </si>
  <si>
    <t>PIMPYOURKID DA</t>
  </si>
  <si>
    <t xml:space="preserve">BARNAS PERSONLIGE VERDEN                                                                                                                                                            </t>
  </si>
  <si>
    <t>MULLENS PERSONLIGE BARNEPRODUKTER</t>
  </si>
  <si>
    <t xml:space="preserve">TELE-ALARM G VENÅS                                                                                                                                                                  </t>
  </si>
  <si>
    <t xml:space="preserve">NOSTALYS                                                                                                                                                                            </t>
  </si>
  <si>
    <t>KVERNSPESIALISTEN/ NOSTALYS KARIN WENNBERG</t>
  </si>
  <si>
    <t xml:space="preserve">STUBBAN                                                                                                                                                                             </t>
  </si>
  <si>
    <t xml:space="preserve">CAGOLASHES ANS                                                                                                                                                                      </t>
  </si>
  <si>
    <t xml:space="preserve">CONCORDIX COSMETICS DA                                                                                                                                                              </t>
  </si>
  <si>
    <t xml:space="preserve">GADGETWORLD.NO                                                                                                                                                                      </t>
  </si>
  <si>
    <t xml:space="preserve">PARTYPOSEN.NO GUNN IRENE BERGLEN                                                                                                                                                    </t>
  </si>
  <si>
    <t xml:space="preserve">SPORTBAND MATHIAS RASMUSSEN                                                                                                                                                         </t>
  </si>
  <si>
    <t xml:space="preserve">VALMARK Vladimir Markichki                                                                                                                                                          </t>
  </si>
  <si>
    <t xml:space="preserve">VOKSENLEK DA                                                                                                                                                                        </t>
  </si>
  <si>
    <t xml:space="preserve">JOSTEIN THOMASSEN                                                                                                                                                                   </t>
  </si>
  <si>
    <t xml:space="preserve">JÆGEREN                                                                                                                                                                             </t>
  </si>
  <si>
    <t xml:space="preserve">TRINE GUSTAVSEN NORBY                                                                                                                                                               </t>
  </si>
  <si>
    <t xml:space="preserve">ÅSE- RIGMOR KÅSENE                                                                                                                                                                  </t>
  </si>
  <si>
    <t xml:space="preserve">PINKY SWEAR                                                                                                                                                                         </t>
  </si>
  <si>
    <t>ELISABETH A. ØRBECK-NILSSEN</t>
  </si>
  <si>
    <t xml:space="preserve">MARITS ALOE-SHOP MARIT ISNES THORSBERG                                                                                                                                              </t>
  </si>
  <si>
    <t xml:space="preserve">TAST MARKNADSPRODUKTER Per Sjøbom                                                                                                                                                   </t>
  </si>
  <si>
    <t xml:space="preserve">GUNDERSEN ANNE K                                                                                                                                                                    </t>
  </si>
  <si>
    <t xml:space="preserve">HINDRUM GOLF                                                                                                                                                                        </t>
  </si>
  <si>
    <t xml:space="preserve">CATHRINE HESTVIK KARLSEN HEILAND                                                                                                                                                    </t>
  </si>
  <si>
    <t xml:space="preserve">MARI ANDERSEN                                                                                                                                                                       </t>
  </si>
  <si>
    <t xml:space="preserve">STIGEN VEDSALG                                                                                                                                                                      </t>
  </si>
  <si>
    <t xml:space="preserve">LORENTSENS RAKETTER                                                                                                                                                                 </t>
  </si>
  <si>
    <t xml:space="preserve">ERIK SVENDSEN                                                                                                                                                                       </t>
  </si>
  <si>
    <t xml:space="preserve">FREE WHEELING NORWAY V/MAY-LISS NILSEN DØDSBO                                                                                                                                       </t>
  </si>
  <si>
    <t xml:space="preserve">KENNETH AMUNDSEN HOLE                                                                                                                                                               </t>
  </si>
  <si>
    <t xml:space="preserve">KJETIL HYNNE                                                                                                                                                                        </t>
  </si>
  <si>
    <t xml:space="preserve">WILD HORSES V/GULBRANDSEN                                                                                                                                                           </t>
  </si>
  <si>
    <t xml:space="preserve">BARNAS ANTIKVARIAT OG BOKHANDEL DA                                                                                                                                                  </t>
  </si>
  <si>
    <t>BARNAS ANTIKVARIAT OG BOKHANDEL DA</t>
  </si>
  <si>
    <t xml:space="preserve">BERIT HANSEN                                                                                                                                                                        </t>
  </si>
  <si>
    <t>BERIT HANSEN</t>
  </si>
  <si>
    <t xml:space="preserve">RJUKAN STYRKESENTER                                                                                                                                                                 </t>
  </si>
  <si>
    <t xml:space="preserve">STE GRENLAND DA                                                                                                                                                                     </t>
  </si>
  <si>
    <t xml:space="preserve">J. H. HAGEN                                                                                                                                                                         </t>
  </si>
  <si>
    <t xml:space="preserve">ISELIN BORGERSEN                                                                                                                                                                    </t>
  </si>
  <si>
    <t xml:space="preserve">ÅRLANDHANDEL                                                                                                                                                                        </t>
  </si>
  <si>
    <t xml:space="preserve">ANDERS GRORUD                                                                                                                                                                       </t>
  </si>
  <si>
    <t xml:space="preserve">TOMMY ROSSBACH                                                                                                                                                                      </t>
  </si>
  <si>
    <t xml:space="preserve">EILERTSEN CONSULT                                                                                                                                                                   </t>
  </si>
  <si>
    <t xml:space="preserve">LINDA CHRISTIN KOLLE HOVLAND                                                                                                                                                        </t>
  </si>
  <si>
    <t xml:space="preserve">MONA SOMMER BORTNE                                                                                                                                                                  </t>
  </si>
  <si>
    <t xml:space="preserve">CHRISTIAN DALEN                                                                                                                                                                     </t>
  </si>
  <si>
    <t xml:space="preserve">KATHRINE DESIGN &amp; KONSULENTTJENESTER                                                                                                                                                </t>
  </si>
  <si>
    <t xml:space="preserve">EVA HANSEN                                                                                                                                                                          </t>
  </si>
  <si>
    <t xml:space="preserve">EVA BRAATHEN                                                                                                                                                                        </t>
  </si>
  <si>
    <t xml:space="preserve">HENRIK PEDERSEN                                                                                                                                                                     </t>
  </si>
  <si>
    <t xml:space="preserve">HILDE NOVIK GULSTAD                                                                                                                                                                 </t>
  </si>
  <si>
    <t xml:space="preserve">HILDE'S ZONE                                                                                                                                                                        </t>
  </si>
  <si>
    <t xml:space="preserve">PER HAUDT SKYSSBÅT                                                                                                                                                                  </t>
  </si>
  <si>
    <t>PER HAUDT SKYSSBÅT</t>
  </si>
  <si>
    <t xml:space="preserve">JORDBRUDAL TAXIBÅT                                                                                                                                                                  </t>
  </si>
  <si>
    <t xml:space="preserve">BJØRN ARNE HALVORSEN                                                                                                                                                                </t>
  </si>
  <si>
    <t>BJØRN ARNE HALVORSEN</t>
  </si>
  <si>
    <t xml:space="preserve">HARALD HOVDEN                                                                                                                                                                       </t>
  </si>
  <si>
    <t xml:space="preserve">SERVICEMANN FRØVIK                                                                                                                                                                  </t>
  </si>
  <si>
    <t>SERVICEMANN FRØVIK</t>
  </si>
  <si>
    <t xml:space="preserve">ARVID LØVER                                                                                                                                                                         </t>
  </si>
  <si>
    <t xml:space="preserve">JENSENS BÅTOPPLAG OG TREBÅTVERKSTED                                                                                                                                                 </t>
  </si>
  <si>
    <t xml:space="preserve">ISAKSEN SHIP AGENTS                                                                                                                                                                 </t>
  </si>
  <si>
    <t xml:space="preserve">SKIEN FRITIDSPARK KF AVD HOTELL FRITIDSPARKEN                                                                                                                                       </t>
  </si>
  <si>
    <t xml:space="preserve">RAULAND HYTTEUTLEIGE                                                                                                                                                                </t>
  </si>
  <si>
    <t>JORUNN SKINNARLAND</t>
  </si>
  <si>
    <t xml:space="preserve">ANE KILLINGTVEIT                                                                                                                                                                    </t>
  </si>
  <si>
    <t xml:space="preserve">LOGNVIK GÅRD OG FJELLSTUE TORSTEIN DIDRIK KONGSHEM                                                                                                                                  </t>
  </si>
  <si>
    <t xml:space="preserve">STOKKETJØNN SETER E. Nesheim                                                                                                                                                        </t>
  </si>
  <si>
    <t xml:space="preserve">GRANBUSTØYL                                                                                                                                                                         </t>
  </si>
  <si>
    <t>AUST-AGDER TURISTFORENING</t>
  </si>
  <si>
    <t xml:space="preserve">KNUT HALVORSON KOSTVEIT                                                                                                                                                             </t>
  </si>
  <si>
    <t xml:space="preserve">GUDBRAND HÅVARDSRUD                                                                                                                                                                 </t>
  </si>
  <si>
    <t xml:space="preserve">HENGELTJØRNLOFTET                                                                                                                                                                   </t>
  </si>
  <si>
    <t xml:space="preserve">ARBUTUN TURISTHYTTER Åse T Vågslid Heggenes                                                                                                                                         </t>
  </si>
  <si>
    <t xml:space="preserve">KNUT GISHOLT                                                                                                                                                                        </t>
  </si>
  <si>
    <t xml:space="preserve">LEVANG GÅRD                                                                                                                                                                         </t>
  </si>
  <si>
    <t xml:space="preserve">NUTEVASSHYTTA                                                                                                                                                                       </t>
  </si>
  <si>
    <t xml:space="preserve">NYSTØYL                                                                                                                                                                             </t>
  </si>
  <si>
    <t xml:space="preserve">LARS ERIK WRAA                                                                                                                                                                      </t>
  </si>
  <si>
    <t xml:space="preserve">JAN ROAR TEIGEN                                                                                                                                                                     </t>
  </si>
  <si>
    <t xml:space="preserve">HOVSTØYL                                                                                                                                                                            </t>
  </si>
  <si>
    <t xml:space="preserve">NISSER HYTTESENTER                                                                                                                                                                  </t>
  </si>
  <si>
    <t xml:space="preserve">MIKROHYTTENE LENE FJELDE                                                                                                                                                            </t>
  </si>
  <si>
    <t xml:space="preserve">NILS VÅGSLID                                                                                                                                                                        </t>
  </si>
  <si>
    <t xml:space="preserve">TORSDALSBU                                                                                                                                                                          </t>
  </si>
  <si>
    <t xml:space="preserve">MOSSTROND TURISTHYTTE                                                                                                                                                               </t>
  </si>
  <si>
    <t xml:space="preserve">JAN GUNNAR TOVSLAND                                                                                                                                                                 </t>
  </si>
  <si>
    <t xml:space="preserve">GÅSODDEN CAMPING Karin L Hofsten                                                                                                                                                    </t>
  </si>
  <si>
    <t xml:space="preserve">SJØTVEIT CAMPING                                                                                                                                                                    </t>
  </si>
  <si>
    <t xml:space="preserve">SANDNESODDEN CAMPING                                                                                                                                                                </t>
  </si>
  <si>
    <t>SANDNESODDEN CAMPING LEIF HAUGSTØYL</t>
  </si>
  <si>
    <t xml:space="preserve">TELNESSANDEN CAMPING                                                                                                                                                                </t>
  </si>
  <si>
    <t xml:space="preserve">ÅSGRAV CAMPING TOM ROAR STENSTAD                                                                                                                                                    </t>
  </si>
  <si>
    <t xml:space="preserve">ERLING TVEIT                                                                                                                                                                        </t>
  </si>
  <si>
    <t xml:space="preserve">LARS ERIK CHRISTENSON                                                                                                                                                               </t>
  </si>
  <si>
    <t xml:space="preserve">RAULAND CAMPING EIVIND DYHRE                                                                                                                                                        </t>
  </si>
  <si>
    <t>RAULAND CAMPING EIVIND DYHRE</t>
  </si>
  <si>
    <t xml:space="preserve">KJØNNØYA CAMPING Kari Bjørg Langeland                                                                                                                                               </t>
  </si>
  <si>
    <t>OLAVSBERGET CAMPING OG BADEPLASS Arnstein Mathisen</t>
  </si>
  <si>
    <t xml:space="preserve">SANDEN CAMPING Jan Egil Manheim                                                                                                                                                     </t>
  </si>
  <si>
    <t>SANDEN CAMPING Jan Egil Manheim</t>
  </si>
  <si>
    <t>ROGNSTRANDA CAMPING Rolf Kenneth Lønnberg</t>
  </si>
  <si>
    <t>VIK Tellef Fossli</t>
  </si>
  <si>
    <t xml:space="preserve">BRATLAND HÅVARD K                                                                                                                                                                   </t>
  </si>
  <si>
    <t xml:space="preserve">WENCHE SKOGHEIM                                                                                                                                                                     </t>
  </si>
  <si>
    <t xml:space="preserve">TUDDAL CAMPING                                                                                                                                                                      </t>
  </si>
  <si>
    <t xml:space="preserve">NEDRE STRAND HYTTEUTLEIE                                                                                                                                                            </t>
  </si>
  <si>
    <t xml:space="preserve">FJELLSTAD CAMPING OG HYTTESENTER                                                                                                                                                    </t>
  </si>
  <si>
    <t xml:space="preserve">TONE BERIT LANDSVERK TONE LILJEDAHL                                                                                                                                                 </t>
  </si>
  <si>
    <t xml:space="preserve">HAUGSJÅSUND CAMPING OG LANDHANDEL                                                                                                                                                   </t>
  </si>
  <si>
    <t xml:space="preserve">LØYNE CAMPING OG HYTTEUTLEIE Jon Inge Findreng                                                                                                                                      </t>
  </si>
  <si>
    <t xml:space="preserve">FOSSUMSANDEN CAMPING                                                                                                                                                                </t>
  </si>
  <si>
    <t xml:space="preserve">TANGEN SERVICE ELIZABETH RUURDTJE VAN DER PLOEG                                                                                                                                     </t>
  </si>
  <si>
    <t xml:space="preserve">BREIVA GJESTEGAARD                                                                                                                                                                  </t>
  </si>
  <si>
    <t xml:space="preserve">RUGUBEKK HYTTER Svein Petter Askje                                                                                                                                                  </t>
  </si>
  <si>
    <t>RUGUBEKK HYTTER Svein Petter Askje</t>
  </si>
  <si>
    <t xml:space="preserve">ARVE AARAK                                                                                                                                                                          </t>
  </si>
  <si>
    <t xml:space="preserve">YVONNE'S Myoung Soon Choi                                                                                                                                                           </t>
  </si>
  <si>
    <t xml:space="preserve">KREIDIEH TAPAS OG PIZZA                                                                                                                                                             </t>
  </si>
  <si>
    <t xml:space="preserve">BUSTORIA TOMASZ DANIEL SEKIEWICZ                                                                                                                                                    </t>
  </si>
  <si>
    <t>BUSTORIA TOMASZ DANIEL SEKIEWICZ</t>
  </si>
  <si>
    <t xml:space="preserve">NORA KARITA BAKKE                                                                                                                                                                   </t>
  </si>
  <si>
    <t xml:space="preserve">KIKUTHYTTA Åsmund Storlid                                                                                                                                                           </t>
  </si>
  <si>
    <t xml:space="preserve">INTERNETT GRILL OBEIDULLAH AHMADZAI                                                                                                                                                 </t>
  </si>
  <si>
    <t xml:space="preserve">LOUISES KAFFE OG TE SALONG                                                                                                                                                          </t>
  </si>
  <si>
    <t>NYE CAMPINO AS</t>
  </si>
  <si>
    <t xml:space="preserve">NYE PAKKHUSET SKOTFOSS SOLLID                                                                                                                                                       </t>
  </si>
  <si>
    <t xml:space="preserve">PRO TRADE PARTNER                                                                                                                                                                   </t>
  </si>
  <si>
    <t xml:space="preserve">FJELLBLIKK KAFE OG OVERNATTING KITTY LARSEN                                                                                                                                         </t>
  </si>
  <si>
    <t xml:space="preserve">STUDENTENES AKTIVITETSLOKALE (STUA)                                                                                                                                                 </t>
  </si>
  <si>
    <t xml:space="preserve">KAFE RORA &amp; BADEPLASS Hanne Grønvild Øverbø                                                                                                                                         </t>
  </si>
  <si>
    <t xml:space="preserve">GUNHILD JONSÅS AAKNES                                                                                                                                                               </t>
  </si>
  <si>
    <t xml:space="preserve">MATULEVICIUTE MØSVATN SKI OG CARAVAN PARK                                                                                                                                           </t>
  </si>
  <si>
    <t xml:space="preserve">NANGWAK                                                                                                                                                                             </t>
  </si>
  <si>
    <t xml:space="preserve">BIZZY VEIGRILLEN V/Lone Munazza                                                                                                                                                     </t>
  </si>
  <si>
    <t xml:space="preserve">SMAKFULL THAIMAT ALVSÅKER                                                                                                                                                           </t>
  </si>
  <si>
    <t xml:space="preserve">SUBB-INN SUBIN'S GATEKJØKKEN                                                                                                                                                        </t>
  </si>
  <si>
    <t>RJUKAN KEBAB STUA RIAZ ZAHID</t>
  </si>
  <si>
    <t xml:space="preserve">JOY'S KIOSK VÅSJØ                                                                                                                                                                   </t>
  </si>
  <si>
    <t xml:space="preserve">YOBERRY                                                                                                                                                                             </t>
  </si>
  <si>
    <t xml:space="preserve">KROSSEN PUB                                                                                                                                                                         </t>
  </si>
  <si>
    <t xml:space="preserve">ING. FRODE L. SOLHEIM                                                                                                                                                               </t>
  </si>
  <si>
    <t xml:space="preserve">HELLEBORG SOFTWORKS                                                                                                                                                                 </t>
  </si>
  <si>
    <t xml:space="preserve">RAOS CONSULTING ROY SKJELLAUG                                                                                                                                                       </t>
  </si>
  <si>
    <t>RAOS CONSULTING ROY SKJELLAUG</t>
  </si>
  <si>
    <t xml:space="preserve">PROWEB DESIGN                                                                                                                                                                       </t>
  </si>
  <si>
    <t xml:space="preserve">ARNSTEIN BERG                                                                                                                                                                       </t>
  </si>
  <si>
    <t xml:space="preserve">FINDAL DESIGN                                                                                                                                                                       </t>
  </si>
  <si>
    <t xml:space="preserve">VESTØL DATA                                                                                                                                                                         </t>
  </si>
  <si>
    <t xml:space="preserve">CHRISTOFFER JOHANNESSEN                                                                                                                                                             </t>
  </si>
  <si>
    <t xml:space="preserve">UNMO TELECOM SOLUTION Morten Kristensen                                                                                                                                             </t>
  </si>
  <si>
    <t xml:space="preserve">VICTOR GALLIPOLI                                                                                                                                                                    </t>
  </si>
  <si>
    <t>VICTOR GALLIPOLI</t>
  </si>
  <si>
    <t xml:space="preserve">LEAD IT CORZANI                                                                                                                                                                     </t>
  </si>
  <si>
    <t xml:space="preserve">FLATEBO DATA Morten Andreas Flateb                                                                                                                                                  </t>
  </si>
  <si>
    <t xml:space="preserve">ANDERS NØDLAND DANIELSEN                                                                                                                                                            </t>
  </si>
  <si>
    <t xml:space="preserve">SOFTBITE PROGRAMUTVIKLING SANDERSE                                                                                                                                                  </t>
  </si>
  <si>
    <t xml:space="preserve">AXEZZ DATA                                                                                                                                                                          </t>
  </si>
  <si>
    <t xml:space="preserve">FJONE GARD                                                                                                                                                                          </t>
  </si>
  <si>
    <t xml:space="preserve">SB WEBDESIGN                                                                                                                                                                        </t>
  </si>
  <si>
    <t xml:space="preserve">PAUL VILLY SETANE                                                                                                                                                                   </t>
  </si>
  <si>
    <t>PAUL VILLY SETANE</t>
  </si>
  <si>
    <t xml:space="preserve">DESIGNFOTO.NO SVEN ERIK LARSEN                                                                                                                                                      </t>
  </si>
  <si>
    <t xml:space="preserve">DATADILLA.COM                                                                                                                                                                       </t>
  </si>
  <si>
    <t xml:space="preserve">JOHN ODDVAR HJARTSJØ                                                                                                                                                                </t>
  </si>
  <si>
    <t xml:space="preserve">JONATHAN BJERK DATA OG DESIGN                                                                                                                                                       </t>
  </si>
  <si>
    <t xml:space="preserve">GARMO APPS &amp; SERVICES                                                                                                                                                               </t>
  </si>
  <si>
    <t xml:space="preserve">SVEINUNG REKAA                                                                                                                                                                      </t>
  </si>
  <si>
    <t xml:space="preserve">EIE IT                                                                                                                                                                              </t>
  </si>
  <si>
    <t xml:space="preserve">NETTEX SANDBECK                                                                                                                                                                     </t>
  </si>
  <si>
    <t xml:space="preserve">EVENSEN KONSULENTTJENESTER                                                                                                                                                          </t>
  </si>
  <si>
    <t xml:space="preserve">SKIFJELD MEDIEFARM                                                                                                                                                                  </t>
  </si>
  <si>
    <t xml:space="preserve">FOTO DIGITAL                                                                                                                                                                        </t>
  </si>
  <si>
    <t xml:space="preserve">FRODE ULSUND TECH                                                                                                                                                                   </t>
  </si>
  <si>
    <t xml:space="preserve">INNLEGGEN IT-HJELP                                                                                                                                                                  </t>
  </si>
  <si>
    <t xml:space="preserve">DAVEG SERVICES                                                                                                                                                                      </t>
  </si>
  <si>
    <t xml:space="preserve">Rolf N. Terkelsen                                                                                                                                                                   </t>
  </si>
  <si>
    <t>Rolf N. Terkelsen</t>
  </si>
  <si>
    <t xml:space="preserve">KRAGERØ CONSULTING                                                                                                                                                                  </t>
  </si>
  <si>
    <t xml:space="preserve">PC HUSET Svein Inge Jørgensen                                                                                                                                                       </t>
  </si>
  <si>
    <t>PC HUSET Svein Inge Jørgensen</t>
  </si>
  <si>
    <t xml:space="preserve">SAM HOULDER                                                                                                                                                                         </t>
  </si>
  <si>
    <t xml:space="preserve">STEIN SUSRUD IKT-TJENESTER                                                                                                                                                          </t>
  </si>
  <si>
    <t xml:space="preserve">ARNESEN DATA                                                                                                                                                                        </t>
  </si>
  <si>
    <t xml:space="preserve">FEST SERVICE/PORSGRUNN DATASENTER                                                                                                                                                   </t>
  </si>
  <si>
    <t xml:space="preserve">TERJE FLATLANDSMO                                                                                                                                                                   </t>
  </si>
  <si>
    <t xml:space="preserve">TERJE CHRISTENSEN                                                                                                                                                                   </t>
  </si>
  <si>
    <t xml:space="preserve">VEGARD JOHANNESSEN IMPORT &amp; SERVIC                                                                                                                                                  </t>
  </si>
  <si>
    <t xml:space="preserve">OBD-PERFORMANCE SELJORD                                                                                                                                                             </t>
  </si>
  <si>
    <t>JOHAN STRAY JACOBSEN</t>
  </si>
  <si>
    <t xml:space="preserve">MICROFLASH KRISTIAN MICHAEL FURUHOLMEN                                                                                                                                              </t>
  </si>
  <si>
    <t xml:space="preserve">ANNEC DESIGN                                                                                                                                                                        </t>
  </si>
  <si>
    <t xml:space="preserve">LARS ELLINGSEN                                                                                                                                                                      </t>
  </si>
  <si>
    <t xml:space="preserve">DATA-HJEM OG HAGESERVICE OLE BJØRN ANDERSEN                                                                                                                                         </t>
  </si>
  <si>
    <t xml:space="preserve">FREDRIK BRUBAKKEN                                                                                                                                                                   </t>
  </si>
  <si>
    <t xml:space="preserve">CODUS MARKETING LORENTZEN                                                                                                                                                           </t>
  </si>
  <si>
    <t xml:space="preserve">C:COMM Håkon Andre Lundsett                                                                                                                                                         </t>
  </si>
  <si>
    <t xml:space="preserve">PIXELBERNTSEN                                                                                                                                                                       </t>
  </si>
  <si>
    <t>PIXELBERNTSEN</t>
  </si>
  <si>
    <t xml:space="preserve">KJELL ØSTLID IT TJENESTER                                                                                                                                                           </t>
  </si>
  <si>
    <t xml:space="preserve">WEBCONSULT THOMAS BJØRNSETH                                                                                                                                                         </t>
  </si>
  <si>
    <t xml:space="preserve">TORMOD HALVORSEN CONSULTING                                                                                                                                                         </t>
  </si>
  <si>
    <t xml:space="preserve">MS IT CONSULTING                                                                                                                                                                    </t>
  </si>
  <si>
    <t xml:space="preserve">RGB DATA - EGIL ROLAND                                                                                                                                                              </t>
  </si>
  <si>
    <t xml:space="preserve">KRAMBUA Nita Abrahamsen                                                                                                                                                             </t>
  </si>
  <si>
    <t xml:space="preserve">ENVOLD Oscar Kristiansen                                                                                                                                                            </t>
  </si>
  <si>
    <t xml:space="preserve">DIGIMARK MARIUS FODNES                                                                                                                                                              </t>
  </si>
  <si>
    <t xml:space="preserve">JADA JADA Holger Lockertsen                                                                                                                                                         </t>
  </si>
  <si>
    <t xml:space="preserve">FINN GAUTE NULAND                                                                                                                                                                   </t>
  </si>
  <si>
    <t xml:space="preserve">GRENLAND REISEBYRÅ Dag Henning Eik                                                                                                                                                  </t>
  </si>
  <si>
    <t xml:space="preserve">ANNY'S REISESERVICE ANNY SOLVEIG LARSEN                                                                                                                                             </t>
  </si>
  <si>
    <t xml:space="preserve">VISIT VRÅDAL SA                                                                                                                                                                     </t>
  </si>
  <si>
    <t xml:space="preserve">GRUPE EVENTYR                                                                                                                                                                       </t>
  </si>
  <si>
    <t xml:space="preserve">HOVINHEIA KULTURSTASJON                                                                                                                                                             </t>
  </si>
  <si>
    <t xml:space="preserve">KLOK OUTDOOR GUIDING OG SERVICE                                                                                                                                                     </t>
  </si>
  <si>
    <t xml:space="preserve">NINA BELL RUI AADNA                                                                                                                                                                 </t>
  </si>
  <si>
    <t xml:space="preserve">FLEKA SØREBØ                                                                                                                                                                        </t>
  </si>
  <si>
    <t xml:space="preserve">DESTINASJON VINJE ØIVIND KILI                                                                                                                                                       </t>
  </si>
  <si>
    <t xml:space="preserve">HENRIETTE MOE KRISTENSEN                                                                                                                                                            </t>
  </si>
  <si>
    <t xml:space="preserve">ANNE ROKNE BOLKESJØ                                                                                                                                                                 </t>
  </si>
  <si>
    <t xml:space="preserve">CHRISTOFFERSENS NATUROPPLEVELSER                                                                                                                                                    </t>
  </si>
  <si>
    <t xml:space="preserve">VILLMARKSHISTORIER OG ARTIC NURSE                                                                                                                                                   </t>
  </si>
  <si>
    <t>JAN-EILERT PEDERSEN</t>
  </si>
  <si>
    <t xml:space="preserve">SVEIN ARILD DANIELSEN                                                                                                                                                               </t>
  </si>
  <si>
    <t xml:space="preserve">AARHUS AKTIVITET                                                                                                                                                                    </t>
  </si>
  <si>
    <t xml:space="preserve">TRENINGSFORUM.NO                                                                                                                                                                    </t>
  </si>
  <si>
    <t>TRENINGSFORUM DA</t>
  </si>
  <si>
    <t>HEKSAS KJØKKEN BØ AS</t>
  </si>
  <si>
    <t>MIDGAARD EIENDOM AS</t>
  </si>
  <si>
    <t>STIFTELSEN KIRKENS BYMISJON</t>
  </si>
  <si>
    <t>HASSELEIDET GÅRD AS</t>
  </si>
  <si>
    <t>Verdikjede (SØA, 2020)</t>
  </si>
  <si>
    <t>Verdikjede gruppe (SØA, 2020)</t>
  </si>
  <si>
    <t>Virksomhetsenheter Telema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6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0" fontId="2" fillId="0" borderId="0" applyBorder="0"/>
    <xf numFmtId="0" fontId="3" fillId="0" borderId="0"/>
    <xf numFmtId="0" fontId="5" fillId="0" borderId="0" applyNumberFormat="0" applyFill="0" applyBorder="0" applyAlignment="0" applyProtection="0"/>
    <xf numFmtId="0" fontId="6" fillId="0" borderId="0"/>
  </cellStyleXfs>
  <cellXfs count="8">
    <xf numFmtId="0" fontId="0" fillId="0" borderId="0" xfId="0"/>
    <xf numFmtId="0" fontId="1" fillId="0" borderId="0" xfId="0" applyFont="1"/>
    <xf numFmtId="3" fontId="0" fillId="0" borderId="0" xfId="0" applyNumberFormat="1"/>
    <xf numFmtId="0" fontId="4" fillId="0" borderId="0" xfId="0" applyFont="1"/>
    <xf numFmtId="0" fontId="7" fillId="0" borderId="0" xfId="0" applyFont="1"/>
    <xf numFmtId="0" fontId="9" fillId="4" borderId="1" xfId="0" applyFont="1" applyFill="1" applyBorder="1" applyAlignment="1">
      <alignment horizontal="left" vertical="center" wrapText="1"/>
    </xf>
    <xf numFmtId="0" fontId="9" fillId="2" borderId="1" xfId="0" applyFont="1" applyFill="1" applyBorder="1" applyAlignment="1">
      <alignment horizontal="left" vertical="center" wrapText="1"/>
    </xf>
    <xf numFmtId="0" fontId="9" fillId="3" borderId="1" xfId="0" applyFont="1" applyFill="1" applyBorder="1" applyAlignment="1">
      <alignment horizontal="left" vertical="center" wrapText="1"/>
    </xf>
  </cellXfs>
  <cellStyles count="5">
    <cellStyle name="Hyperlink 2" xfId="3" xr:uid="{DE814102-B199-4F4C-9543-DF5CCC037ED1}"/>
    <cellStyle name="Normal" xfId="0" builtinId="0"/>
    <cellStyle name="Normal 2" xfId="1" xr:uid="{DD4328BC-7D5E-46F8-B46E-42FAF4BA901C}"/>
    <cellStyle name="Normal 2 2" xfId="2" xr:uid="{211B2616-BEFE-4009-9016-EC5EF4D2D8D8}"/>
    <cellStyle name="Normal 3" xfId="4" xr:uid="{82A0CF94-280E-4FAD-8B4A-D2755F5610FC}"/>
  </cellStyles>
  <dxfs count="1"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29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32" Type="http://schemas.openxmlformats.org/officeDocument/2006/relationships/customXml" Target="../customXml/item26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28" Type="http://schemas.openxmlformats.org/officeDocument/2006/relationships/customXml" Target="../customXml/item22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31" Type="http://schemas.openxmlformats.org/officeDocument/2006/relationships/customXml" Target="../customXml/item25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Relationship Id="rId27" Type="http://schemas.openxmlformats.org/officeDocument/2006/relationships/customXml" Target="../customXml/item21.xml"/><Relationship Id="rId30" Type="http://schemas.openxmlformats.org/officeDocument/2006/relationships/customXml" Target="../customXml/item2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07C0FA6-157F-4CC8-B6FF-CE18B28E01A0}" name="Verdikjeder" displayName="Verdikjeder" ref="B5:I5126" totalsRowShown="0" headerRowBorderDxfId="0">
  <autoFilter ref="B5:I5126" xr:uid="{D07C0FA6-157F-4CC8-B6FF-CE18B28E01A0}"/>
  <tableColumns count="8">
    <tableColumn id="1" xr3:uid="{DE0099A7-363D-4EF6-A0F3-6C6D3BD0B7BA}" name="Org nummer"/>
    <tableColumn id="2" xr3:uid="{1F0334FF-3BBD-4E80-91CC-0B4CD1ED3672}" name="Enhetsnavn"/>
    <tableColumn id="3" xr3:uid="{CD6F1B28-2388-4D90-94C8-967CDD3B9A84}" name="Hovedenhet nr"/>
    <tableColumn id="4" xr3:uid="{4DBE99AE-B8DE-4AAB-91FC-EDA95E2C2F95}" name="Hovedenhet navn"/>
    <tableColumn id="5" xr3:uid="{E054D2F7-505B-4BA8-B6E7-8A794B99A915}" name="Verdikjede (SØA, 2020)"/>
    <tableColumn id="6" xr3:uid="{335CC587-A49D-445E-8CE4-7E7D1A9B5B83}" name="Verdikjede gruppe (SØA, 2020)"/>
    <tableColumn id="7" xr3:uid="{7DF0185A-D3CB-4E55-AEFB-1F8C0975EF4A}" name="Verdikjede (BDO)"/>
    <tableColumn id="8" xr3:uid="{0F8BF704-C3AD-4034-8A48-5D922EB03623}" name="Verdikjede gruppe (BDO)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866E2-9849-493D-8C75-8B05537FBB32}">
  <sheetPr>
    <tabColor theme="7" tint="0.59999389629810485"/>
  </sheetPr>
  <dimension ref="B2:I5126"/>
  <sheetViews>
    <sheetView tabSelected="1" zoomScale="85" zoomScaleNormal="85" workbookViewId="0"/>
  </sheetViews>
  <sheetFormatPr baseColWidth="10" defaultColWidth="9.140625" defaultRowHeight="15" x14ac:dyDescent="0.25"/>
  <cols>
    <col min="1" max="1" width="6.140625" customWidth="1"/>
    <col min="2" max="2" width="19.140625" customWidth="1"/>
    <col min="3" max="3" width="45.140625" customWidth="1"/>
    <col min="4" max="4" width="15.140625" customWidth="1"/>
    <col min="5" max="5" width="30.5703125" customWidth="1"/>
    <col min="6" max="6" width="26" customWidth="1"/>
    <col min="7" max="7" width="36.85546875" customWidth="1"/>
    <col min="8" max="8" width="29.28515625" customWidth="1"/>
    <col min="9" max="9" width="55.28515625" customWidth="1"/>
  </cols>
  <sheetData>
    <row r="2" spans="2:9" ht="23.25" x14ac:dyDescent="0.35">
      <c r="B2" s="3" t="s">
        <v>4158</v>
      </c>
    </row>
    <row r="3" spans="2:9" ht="21" x14ac:dyDescent="0.35">
      <c r="B3" s="4" t="s">
        <v>7248</v>
      </c>
    </row>
    <row r="4" spans="2:9" ht="21" x14ac:dyDescent="0.35">
      <c r="B4" s="4"/>
      <c r="E4" s="1"/>
      <c r="F4" s="2"/>
      <c r="G4" s="2"/>
      <c r="H4" s="2"/>
      <c r="I4" s="2"/>
    </row>
    <row r="5" spans="2:9" ht="32.450000000000003" customHeight="1" x14ac:dyDescent="0.25">
      <c r="B5" s="7" t="s">
        <v>1442</v>
      </c>
      <c r="C5" s="7" t="s">
        <v>1443</v>
      </c>
      <c r="D5" s="7" t="s">
        <v>1444</v>
      </c>
      <c r="E5" s="7" t="s">
        <v>4157</v>
      </c>
      <c r="F5" s="6" t="s">
        <v>7246</v>
      </c>
      <c r="G5" s="6" t="s">
        <v>7247</v>
      </c>
      <c r="H5" s="5" t="s">
        <v>4156</v>
      </c>
      <c r="I5" s="5" t="s">
        <v>4155</v>
      </c>
    </row>
    <row r="6" spans="2:9" x14ac:dyDescent="0.25">
      <c r="B6">
        <v>979611374</v>
      </c>
      <c r="C6" t="s">
        <v>431</v>
      </c>
      <c r="D6">
        <v>979563531</v>
      </c>
      <c r="E6" t="s">
        <v>1452</v>
      </c>
      <c r="F6" t="s">
        <v>22</v>
      </c>
      <c r="G6" t="s">
        <v>4184</v>
      </c>
      <c r="H6" t="s">
        <v>22</v>
      </c>
      <c r="I6" t="s">
        <v>4184</v>
      </c>
    </row>
    <row r="7" spans="2:9" x14ac:dyDescent="0.25">
      <c r="B7">
        <v>874798932</v>
      </c>
      <c r="C7" t="s">
        <v>848</v>
      </c>
      <c r="D7">
        <v>987059729</v>
      </c>
      <c r="E7" t="s">
        <v>1449</v>
      </c>
      <c r="F7" t="s">
        <v>22</v>
      </c>
      <c r="G7" t="s">
        <v>4189</v>
      </c>
      <c r="H7" t="s">
        <v>22</v>
      </c>
      <c r="I7" t="s">
        <v>4189</v>
      </c>
    </row>
    <row r="8" spans="2:9" x14ac:dyDescent="0.25">
      <c r="B8">
        <v>984042442</v>
      </c>
      <c r="C8" t="s">
        <v>19</v>
      </c>
      <c r="D8">
        <v>923609016</v>
      </c>
      <c r="E8" t="s">
        <v>1446</v>
      </c>
      <c r="F8" t="s">
        <v>4</v>
      </c>
      <c r="G8" t="s">
        <v>4195</v>
      </c>
      <c r="H8" t="s">
        <v>4</v>
      </c>
      <c r="I8" t="s">
        <v>4195</v>
      </c>
    </row>
    <row r="9" spans="2:9" x14ac:dyDescent="0.25">
      <c r="B9">
        <v>974100169</v>
      </c>
      <c r="C9" t="s">
        <v>3</v>
      </c>
      <c r="D9">
        <v>984015666</v>
      </c>
      <c r="E9" t="s">
        <v>1445</v>
      </c>
      <c r="F9" t="s">
        <v>4065</v>
      </c>
      <c r="G9" t="s">
        <v>4584</v>
      </c>
      <c r="H9" t="s">
        <v>4065</v>
      </c>
      <c r="I9" t="s">
        <v>4584</v>
      </c>
    </row>
    <row r="10" spans="2:9" x14ac:dyDescent="0.25">
      <c r="B10">
        <v>973117181</v>
      </c>
      <c r="C10" t="s">
        <v>1450</v>
      </c>
      <c r="D10">
        <v>921186037</v>
      </c>
      <c r="E10" t="s">
        <v>4328</v>
      </c>
      <c r="F10" t="s">
        <v>22</v>
      </c>
      <c r="G10" t="s">
        <v>4188</v>
      </c>
      <c r="H10" t="s">
        <v>22</v>
      </c>
      <c r="I10" t="s">
        <v>4188</v>
      </c>
    </row>
    <row r="11" spans="2:9" x14ac:dyDescent="0.25">
      <c r="B11">
        <v>975108155</v>
      </c>
      <c r="C11" t="s">
        <v>11</v>
      </c>
      <c r="D11">
        <v>982726387</v>
      </c>
      <c r="E11" t="s">
        <v>10</v>
      </c>
      <c r="F11" t="s">
        <v>4065</v>
      </c>
      <c r="G11" t="s">
        <v>4236</v>
      </c>
      <c r="H11" t="s">
        <v>4065</v>
      </c>
      <c r="I11" t="s">
        <v>4236</v>
      </c>
    </row>
    <row r="12" spans="2:9" x14ac:dyDescent="0.25">
      <c r="B12">
        <v>989075810</v>
      </c>
      <c r="C12" t="s">
        <v>1</v>
      </c>
      <c r="D12">
        <v>988996564</v>
      </c>
      <c r="E12" t="s">
        <v>1455</v>
      </c>
      <c r="F12" t="s">
        <v>1433</v>
      </c>
      <c r="G12" t="s">
        <v>4312</v>
      </c>
      <c r="H12" t="s">
        <v>1433</v>
      </c>
      <c r="I12" t="s">
        <v>4312</v>
      </c>
    </row>
    <row r="13" spans="2:9" x14ac:dyDescent="0.25">
      <c r="B13">
        <v>979611404</v>
      </c>
      <c r="C13" t="s">
        <v>583</v>
      </c>
      <c r="D13">
        <v>979422679</v>
      </c>
      <c r="E13" t="s">
        <v>1453</v>
      </c>
      <c r="F13" t="s">
        <v>22</v>
      </c>
      <c r="G13" t="s">
        <v>4184</v>
      </c>
      <c r="H13" t="s">
        <v>22</v>
      </c>
      <c r="I13" t="s">
        <v>4184</v>
      </c>
    </row>
    <row r="14" spans="2:9" x14ac:dyDescent="0.25">
      <c r="B14">
        <v>974840871</v>
      </c>
      <c r="C14" t="s">
        <v>105</v>
      </c>
      <c r="D14">
        <v>930187240</v>
      </c>
      <c r="E14" t="s">
        <v>1447</v>
      </c>
      <c r="F14" t="s">
        <v>22</v>
      </c>
      <c r="G14" t="s">
        <v>4189</v>
      </c>
      <c r="H14" t="s">
        <v>22</v>
      </c>
      <c r="I14" t="s">
        <v>4189</v>
      </c>
    </row>
    <row r="15" spans="2:9" x14ac:dyDescent="0.25">
      <c r="B15">
        <v>974305461</v>
      </c>
      <c r="C15" t="s">
        <v>14</v>
      </c>
      <c r="D15">
        <v>934949145</v>
      </c>
      <c r="E15" t="s">
        <v>1456</v>
      </c>
      <c r="F15" t="s">
        <v>4314</v>
      </c>
      <c r="G15" t="s">
        <v>4315</v>
      </c>
      <c r="H15" t="s">
        <v>4314</v>
      </c>
      <c r="I15" t="s">
        <v>4315</v>
      </c>
    </row>
    <row r="16" spans="2:9" x14ac:dyDescent="0.25">
      <c r="B16">
        <v>974631261</v>
      </c>
      <c r="C16" t="s">
        <v>23</v>
      </c>
      <c r="D16">
        <v>882973972</v>
      </c>
      <c r="E16" t="s">
        <v>1466</v>
      </c>
      <c r="F16" t="s">
        <v>22</v>
      </c>
      <c r="G16" t="s">
        <v>4189</v>
      </c>
      <c r="H16" t="s">
        <v>22</v>
      </c>
      <c r="I16" t="s">
        <v>4189</v>
      </c>
    </row>
    <row r="17" spans="2:9" x14ac:dyDescent="0.25">
      <c r="B17">
        <v>977170389</v>
      </c>
      <c r="C17" t="s">
        <v>25</v>
      </c>
      <c r="D17">
        <v>976967631</v>
      </c>
      <c r="E17" t="s">
        <v>1454</v>
      </c>
      <c r="F17" t="s">
        <v>12</v>
      </c>
      <c r="G17" t="s">
        <v>4192</v>
      </c>
      <c r="H17" t="s">
        <v>12</v>
      </c>
      <c r="I17" t="s">
        <v>4192</v>
      </c>
    </row>
    <row r="18" spans="2:9" x14ac:dyDescent="0.25">
      <c r="B18">
        <v>975012301</v>
      </c>
      <c r="C18" t="s">
        <v>9</v>
      </c>
      <c r="D18">
        <v>981701046</v>
      </c>
      <c r="E18" t="s">
        <v>1451</v>
      </c>
      <c r="F18" t="s">
        <v>4065</v>
      </c>
      <c r="G18" t="s">
        <v>4236</v>
      </c>
      <c r="H18" t="s">
        <v>4065</v>
      </c>
      <c r="I18" t="s">
        <v>4236</v>
      </c>
    </row>
    <row r="19" spans="2:9" x14ac:dyDescent="0.25">
      <c r="B19">
        <v>974798948</v>
      </c>
      <c r="C19" t="s">
        <v>886</v>
      </c>
      <c r="D19">
        <v>987059729</v>
      </c>
      <c r="E19" t="s">
        <v>1449</v>
      </c>
      <c r="F19" t="s">
        <v>22</v>
      </c>
      <c r="G19" t="s">
        <v>4189</v>
      </c>
      <c r="H19" t="s">
        <v>22</v>
      </c>
      <c r="I19" t="s">
        <v>4189</v>
      </c>
    </row>
    <row r="20" spans="2:9" x14ac:dyDescent="0.25">
      <c r="B20">
        <v>974798980</v>
      </c>
      <c r="C20" t="s">
        <v>813</v>
      </c>
      <c r="D20">
        <v>987059729</v>
      </c>
      <c r="E20" t="s">
        <v>1449</v>
      </c>
      <c r="F20" t="s">
        <v>22</v>
      </c>
      <c r="G20" t="s">
        <v>4189</v>
      </c>
      <c r="H20" t="s">
        <v>22</v>
      </c>
      <c r="I20" t="s">
        <v>4189</v>
      </c>
    </row>
    <row r="21" spans="2:9" x14ac:dyDescent="0.25">
      <c r="B21">
        <v>973095358</v>
      </c>
      <c r="C21" t="s">
        <v>16</v>
      </c>
      <c r="D21">
        <v>980518647</v>
      </c>
      <c r="E21" t="s">
        <v>1448</v>
      </c>
      <c r="F21" t="s">
        <v>1433</v>
      </c>
      <c r="G21" t="s">
        <v>4311</v>
      </c>
      <c r="H21" t="s">
        <v>1433</v>
      </c>
      <c r="I21" t="s">
        <v>4311</v>
      </c>
    </row>
    <row r="22" spans="2:9" x14ac:dyDescent="0.25">
      <c r="B22">
        <v>974632764</v>
      </c>
      <c r="C22" t="s">
        <v>390</v>
      </c>
      <c r="D22">
        <v>979563531</v>
      </c>
      <c r="E22" t="s">
        <v>1452</v>
      </c>
      <c r="F22" t="s">
        <v>22</v>
      </c>
      <c r="G22" t="s">
        <v>4189</v>
      </c>
      <c r="H22" t="s">
        <v>22</v>
      </c>
      <c r="I22" t="s">
        <v>4189</v>
      </c>
    </row>
    <row r="23" spans="2:9" x14ac:dyDescent="0.25">
      <c r="B23">
        <v>991715118</v>
      </c>
      <c r="C23" t="s">
        <v>481</v>
      </c>
      <c r="D23">
        <v>979563531</v>
      </c>
      <c r="E23" t="s">
        <v>1452</v>
      </c>
      <c r="F23" t="s">
        <v>22</v>
      </c>
      <c r="G23" t="s">
        <v>4189</v>
      </c>
      <c r="H23" t="s">
        <v>22</v>
      </c>
      <c r="I23" t="s">
        <v>4189</v>
      </c>
    </row>
    <row r="24" spans="2:9" x14ac:dyDescent="0.25">
      <c r="B24">
        <v>872383352</v>
      </c>
      <c r="C24" t="s">
        <v>18</v>
      </c>
      <c r="D24">
        <v>968144405</v>
      </c>
      <c r="E24" t="s">
        <v>17</v>
      </c>
      <c r="F24" t="s">
        <v>4065</v>
      </c>
      <c r="G24" t="s">
        <v>4236</v>
      </c>
      <c r="H24" t="s">
        <v>4065</v>
      </c>
      <c r="I24" t="s">
        <v>4236</v>
      </c>
    </row>
    <row r="25" spans="2:9" x14ac:dyDescent="0.25">
      <c r="B25">
        <v>913206126</v>
      </c>
      <c r="C25" t="s">
        <v>31</v>
      </c>
      <c r="D25">
        <v>913164776</v>
      </c>
      <c r="E25" t="s">
        <v>30</v>
      </c>
      <c r="F25" t="s">
        <v>4</v>
      </c>
      <c r="G25" t="s">
        <v>4195</v>
      </c>
      <c r="H25" t="s">
        <v>4</v>
      </c>
      <c r="I25" t="s">
        <v>4195</v>
      </c>
    </row>
    <row r="26" spans="2:9" x14ac:dyDescent="0.25">
      <c r="B26">
        <v>874153842</v>
      </c>
      <c r="C26" t="s">
        <v>15</v>
      </c>
      <c r="D26">
        <v>930400580</v>
      </c>
      <c r="E26" t="s">
        <v>1461</v>
      </c>
      <c r="F26" t="s">
        <v>4</v>
      </c>
      <c r="G26" t="s">
        <v>4196</v>
      </c>
      <c r="H26" t="s">
        <v>4</v>
      </c>
      <c r="I26" t="s">
        <v>4196</v>
      </c>
    </row>
    <row r="27" spans="2:9" x14ac:dyDescent="0.25">
      <c r="B27">
        <v>973142844</v>
      </c>
      <c r="C27" t="s">
        <v>20</v>
      </c>
      <c r="D27">
        <v>981701046</v>
      </c>
      <c r="E27" t="s">
        <v>1451</v>
      </c>
      <c r="F27" t="s">
        <v>4065</v>
      </c>
      <c r="G27" t="s">
        <v>4236</v>
      </c>
      <c r="H27" t="s">
        <v>4065</v>
      </c>
      <c r="I27" t="s">
        <v>4236</v>
      </c>
    </row>
    <row r="28" spans="2:9" x14ac:dyDescent="0.25">
      <c r="B28">
        <v>926606905</v>
      </c>
      <c r="C28" t="s">
        <v>1469</v>
      </c>
      <c r="D28">
        <v>955996836</v>
      </c>
      <c r="E28" t="s">
        <v>1470</v>
      </c>
      <c r="F28" t="s">
        <v>22</v>
      </c>
      <c r="G28" t="s">
        <v>4184</v>
      </c>
      <c r="H28" t="s">
        <v>22</v>
      </c>
      <c r="I28" t="s">
        <v>4184</v>
      </c>
    </row>
    <row r="29" spans="2:9" x14ac:dyDescent="0.25">
      <c r="B29">
        <v>974836351</v>
      </c>
      <c r="C29" t="s">
        <v>1049</v>
      </c>
      <c r="D29">
        <v>916763476</v>
      </c>
      <c r="E29" t="s">
        <v>1048</v>
      </c>
      <c r="F29" t="s">
        <v>22</v>
      </c>
      <c r="G29" t="s">
        <v>4189</v>
      </c>
      <c r="H29" t="s">
        <v>22</v>
      </c>
      <c r="I29" t="s">
        <v>4189</v>
      </c>
    </row>
    <row r="30" spans="2:9" x14ac:dyDescent="0.25">
      <c r="B30">
        <v>914715849</v>
      </c>
      <c r="C30" t="s">
        <v>1495</v>
      </c>
      <c r="D30">
        <v>998890314</v>
      </c>
      <c r="E30" t="s">
        <v>1438</v>
      </c>
      <c r="F30" t="s">
        <v>56</v>
      </c>
      <c r="G30" t="s">
        <v>56</v>
      </c>
      <c r="H30" t="s">
        <v>22</v>
      </c>
      <c r="I30" t="s">
        <v>4189</v>
      </c>
    </row>
    <row r="31" spans="2:9" x14ac:dyDescent="0.25">
      <c r="B31">
        <v>974633469</v>
      </c>
      <c r="C31" t="s">
        <v>437</v>
      </c>
      <c r="D31">
        <v>979563531</v>
      </c>
      <c r="E31" t="s">
        <v>1452</v>
      </c>
      <c r="F31" t="s">
        <v>22</v>
      </c>
      <c r="G31" t="s">
        <v>4189</v>
      </c>
      <c r="H31" t="s">
        <v>22</v>
      </c>
      <c r="I31" t="s">
        <v>4189</v>
      </c>
    </row>
    <row r="32" spans="2:9" x14ac:dyDescent="0.25">
      <c r="B32">
        <v>986625925</v>
      </c>
      <c r="C32" t="s">
        <v>6</v>
      </c>
      <c r="D32">
        <v>986228608</v>
      </c>
      <c r="E32" t="s">
        <v>1457</v>
      </c>
      <c r="F32" t="s">
        <v>4065</v>
      </c>
      <c r="G32" t="s">
        <v>4584</v>
      </c>
      <c r="H32" t="s">
        <v>4065</v>
      </c>
      <c r="I32" t="s">
        <v>4584</v>
      </c>
    </row>
    <row r="33" spans="2:9" x14ac:dyDescent="0.25">
      <c r="B33">
        <v>977271347</v>
      </c>
      <c r="C33" t="s">
        <v>1271</v>
      </c>
      <c r="D33">
        <v>814344282</v>
      </c>
      <c r="E33" t="s">
        <v>2523</v>
      </c>
      <c r="F33" t="s">
        <v>12</v>
      </c>
      <c r="G33" t="s">
        <v>4192</v>
      </c>
      <c r="H33" t="s">
        <v>12</v>
      </c>
      <c r="I33" t="s">
        <v>4192</v>
      </c>
    </row>
    <row r="34" spans="2:9" x14ac:dyDescent="0.25">
      <c r="B34">
        <v>974110849</v>
      </c>
      <c r="C34" t="s">
        <v>188</v>
      </c>
      <c r="D34">
        <v>912185877</v>
      </c>
      <c r="E34" t="s">
        <v>187</v>
      </c>
      <c r="F34" t="s">
        <v>22</v>
      </c>
      <c r="G34" t="s">
        <v>4188</v>
      </c>
      <c r="H34" t="s">
        <v>22</v>
      </c>
      <c r="I34" t="s">
        <v>4188</v>
      </c>
    </row>
    <row r="35" spans="2:9" x14ac:dyDescent="0.25">
      <c r="B35">
        <v>986577335</v>
      </c>
      <c r="C35" t="s">
        <v>350</v>
      </c>
      <c r="D35">
        <v>979563531</v>
      </c>
      <c r="E35" t="s">
        <v>1452</v>
      </c>
      <c r="F35" t="s">
        <v>22</v>
      </c>
      <c r="G35" t="s">
        <v>4189</v>
      </c>
      <c r="H35" t="s">
        <v>22</v>
      </c>
      <c r="I35" t="s">
        <v>4189</v>
      </c>
    </row>
    <row r="36" spans="2:9" x14ac:dyDescent="0.25">
      <c r="B36">
        <v>996675432</v>
      </c>
      <c r="C36" t="s">
        <v>47</v>
      </c>
      <c r="D36">
        <v>813120232</v>
      </c>
      <c r="E36" t="s">
        <v>1478</v>
      </c>
      <c r="F36" t="s">
        <v>8</v>
      </c>
      <c r="G36" t="s">
        <v>4203</v>
      </c>
      <c r="H36" t="s">
        <v>8</v>
      </c>
      <c r="I36" t="s">
        <v>4203</v>
      </c>
    </row>
    <row r="37" spans="2:9" x14ac:dyDescent="0.25">
      <c r="B37">
        <v>988881554</v>
      </c>
      <c r="C37" t="s">
        <v>2891</v>
      </c>
      <c r="D37">
        <v>988810401</v>
      </c>
      <c r="E37" t="s">
        <v>3098</v>
      </c>
      <c r="F37" t="s">
        <v>56</v>
      </c>
      <c r="G37" t="s">
        <v>56</v>
      </c>
      <c r="H37" t="s">
        <v>4</v>
      </c>
      <c r="I37" t="s">
        <v>4195</v>
      </c>
    </row>
    <row r="38" spans="2:9" x14ac:dyDescent="0.25">
      <c r="B38">
        <v>973083481</v>
      </c>
      <c r="C38" t="s">
        <v>1467</v>
      </c>
      <c r="D38">
        <v>945772042</v>
      </c>
      <c r="E38" t="s">
        <v>1468</v>
      </c>
      <c r="F38" t="s">
        <v>56</v>
      </c>
      <c r="G38" t="s">
        <v>56</v>
      </c>
      <c r="H38" t="s">
        <v>4065</v>
      </c>
      <c r="I38" t="s">
        <v>4307</v>
      </c>
    </row>
    <row r="39" spans="2:9" x14ac:dyDescent="0.25">
      <c r="B39">
        <v>972424978</v>
      </c>
      <c r="C39" t="s">
        <v>21</v>
      </c>
      <c r="D39">
        <v>981083032</v>
      </c>
      <c r="E39" t="s">
        <v>1462</v>
      </c>
      <c r="F39" t="s">
        <v>4314</v>
      </c>
      <c r="G39" t="s">
        <v>4317</v>
      </c>
      <c r="H39" t="s">
        <v>4314</v>
      </c>
      <c r="I39" t="s">
        <v>4317</v>
      </c>
    </row>
    <row r="40" spans="2:9" x14ac:dyDescent="0.25">
      <c r="B40">
        <v>974305402</v>
      </c>
      <c r="C40" t="s">
        <v>34</v>
      </c>
      <c r="D40">
        <v>928764745</v>
      </c>
      <c r="E40" t="s">
        <v>1460</v>
      </c>
      <c r="F40" t="s">
        <v>4314</v>
      </c>
      <c r="G40" t="s">
        <v>4315</v>
      </c>
      <c r="H40" t="s">
        <v>4314</v>
      </c>
      <c r="I40" t="s">
        <v>4315</v>
      </c>
    </row>
    <row r="41" spans="2:9" x14ac:dyDescent="0.25">
      <c r="B41">
        <v>991215336</v>
      </c>
      <c r="C41" t="s">
        <v>226</v>
      </c>
      <c r="D41">
        <v>988027944</v>
      </c>
      <c r="E41" t="s">
        <v>1473</v>
      </c>
      <c r="F41" t="s">
        <v>12</v>
      </c>
      <c r="G41" t="s">
        <v>4192</v>
      </c>
      <c r="H41" t="s">
        <v>12</v>
      </c>
      <c r="I41" t="s">
        <v>4192</v>
      </c>
    </row>
    <row r="42" spans="2:9" x14ac:dyDescent="0.25">
      <c r="B42">
        <v>973142895</v>
      </c>
      <c r="C42" t="s">
        <v>71</v>
      </c>
      <c r="D42">
        <v>934949145</v>
      </c>
      <c r="E42" t="s">
        <v>1456</v>
      </c>
      <c r="F42" t="s">
        <v>4314</v>
      </c>
      <c r="G42" t="s">
        <v>4319</v>
      </c>
      <c r="H42" t="s">
        <v>4314</v>
      </c>
      <c r="I42" t="s">
        <v>4319</v>
      </c>
    </row>
    <row r="43" spans="2:9" x14ac:dyDescent="0.25">
      <c r="B43">
        <v>973130889</v>
      </c>
      <c r="C43" t="s">
        <v>61</v>
      </c>
      <c r="D43">
        <v>980457575</v>
      </c>
      <c r="E43" t="s">
        <v>1474</v>
      </c>
      <c r="F43" t="s">
        <v>4314</v>
      </c>
      <c r="G43" t="s">
        <v>4316</v>
      </c>
      <c r="H43" t="s">
        <v>4314</v>
      </c>
      <c r="I43" t="s">
        <v>4316</v>
      </c>
    </row>
    <row r="44" spans="2:9" x14ac:dyDescent="0.25">
      <c r="B44">
        <v>918568204</v>
      </c>
      <c r="C44" t="s">
        <v>89</v>
      </c>
      <c r="D44">
        <v>918523480</v>
      </c>
      <c r="E44" t="s">
        <v>88</v>
      </c>
      <c r="F44" t="s">
        <v>4</v>
      </c>
      <c r="G44" t="s">
        <v>4195</v>
      </c>
      <c r="H44" t="s">
        <v>4</v>
      </c>
      <c r="I44" t="s">
        <v>4195</v>
      </c>
    </row>
    <row r="45" spans="2:9" x14ac:dyDescent="0.25">
      <c r="B45">
        <v>983851908</v>
      </c>
      <c r="C45" t="s">
        <v>1458</v>
      </c>
      <c r="D45">
        <v>917537534</v>
      </c>
      <c r="E45" t="s">
        <v>1459</v>
      </c>
      <c r="F45" t="s">
        <v>1433</v>
      </c>
      <c r="G45" t="s">
        <v>4309</v>
      </c>
      <c r="H45" t="s">
        <v>1433</v>
      </c>
      <c r="I45" t="s">
        <v>4312</v>
      </c>
    </row>
    <row r="46" spans="2:9" x14ac:dyDescent="0.25">
      <c r="B46">
        <v>980837076</v>
      </c>
      <c r="C46" t="s">
        <v>33</v>
      </c>
      <c r="D46">
        <v>980786706</v>
      </c>
      <c r="E46" t="s">
        <v>32</v>
      </c>
      <c r="F46" t="s">
        <v>0</v>
      </c>
      <c r="G46" t="s">
        <v>4165</v>
      </c>
      <c r="H46" t="s">
        <v>0</v>
      </c>
      <c r="I46" t="s">
        <v>4165</v>
      </c>
    </row>
    <row r="47" spans="2:9" x14ac:dyDescent="0.25">
      <c r="B47">
        <v>988542881</v>
      </c>
      <c r="C47" t="s">
        <v>26</v>
      </c>
      <c r="D47">
        <v>984238126</v>
      </c>
      <c r="E47" t="s">
        <v>1481</v>
      </c>
      <c r="F47" t="s">
        <v>22</v>
      </c>
      <c r="G47" t="s">
        <v>4184</v>
      </c>
      <c r="H47" t="s">
        <v>22</v>
      </c>
      <c r="I47" t="s">
        <v>4184</v>
      </c>
    </row>
    <row r="48" spans="2:9" x14ac:dyDescent="0.25">
      <c r="B48">
        <v>984662793</v>
      </c>
      <c r="C48" t="s">
        <v>64</v>
      </c>
      <c r="D48">
        <v>988774677</v>
      </c>
      <c r="E48" t="s">
        <v>63</v>
      </c>
      <c r="F48" t="s">
        <v>0</v>
      </c>
      <c r="G48" t="s">
        <v>4167</v>
      </c>
      <c r="H48" t="s">
        <v>0</v>
      </c>
      <c r="I48" t="s">
        <v>4167</v>
      </c>
    </row>
    <row r="49" spans="2:9" x14ac:dyDescent="0.25">
      <c r="B49">
        <v>974633477</v>
      </c>
      <c r="C49" t="s">
        <v>359</v>
      </c>
      <c r="D49">
        <v>979563531</v>
      </c>
      <c r="E49" t="s">
        <v>1452</v>
      </c>
      <c r="F49" t="s">
        <v>22</v>
      </c>
      <c r="G49" t="s">
        <v>4189</v>
      </c>
      <c r="H49" t="s">
        <v>22</v>
      </c>
      <c r="I49" t="s">
        <v>4189</v>
      </c>
    </row>
    <row r="50" spans="2:9" x14ac:dyDescent="0.25">
      <c r="B50">
        <v>992132663</v>
      </c>
      <c r="C50" t="s">
        <v>38</v>
      </c>
      <c r="D50">
        <v>992126191</v>
      </c>
      <c r="E50" t="s">
        <v>37</v>
      </c>
      <c r="F50" t="s">
        <v>0</v>
      </c>
      <c r="G50" t="s">
        <v>4165</v>
      </c>
      <c r="H50" t="s">
        <v>0</v>
      </c>
      <c r="I50" t="s">
        <v>4165</v>
      </c>
    </row>
    <row r="51" spans="2:9" x14ac:dyDescent="0.25">
      <c r="B51">
        <v>986221271</v>
      </c>
      <c r="C51" t="s">
        <v>24</v>
      </c>
      <c r="D51">
        <v>988251399</v>
      </c>
      <c r="E51" t="s">
        <v>1486</v>
      </c>
      <c r="F51" t="s">
        <v>4</v>
      </c>
      <c r="G51" t="s">
        <v>4195</v>
      </c>
      <c r="H51" t="s">
        <v>4</v>
      </c>
      <c r="I51" t="s">
        <v>4195</v>
      </c>
    </row>
    <row r="52" spans="2:9" x14ac:dyDescent="0.25">
      <c r="B52">
        <v>871773122</v>
      </c>
      <c r="C52" t="s">
        <v>42</v>
      </c>
      <c r="D52">
        <v>916242220</v>
      </c>
      <c r="E52" t="s">
        <v>41</v>
      </c>
      <c r="F52" t="s">
        <v>4</v>
      </c>
      <c r="G52" t="s">
        <v>4196</v>
      </c>
      <c r="H52" t="s">
        <v>4</v>
      </c>
      <c r="I52" t="s">
        <v>4196</v>
      </c>
    </row>
    <row r="53" spans="2:9" x14ac:dyDescent="0.25">
      <c r="B53">
        <v>874633232</v>
      </c>
      <c r="C53" t="s">
        <v>2890</v>
      </c>
      <c r="D53">
        <v>925803375</v>
      </c>
      <c r="E53" t="s">
        <v>4585</v>
      </c>
      <c r="F53" t="s">
        <v>56</v>
      </c>
      <c r="G53" t="s">
        <v>56</v>
      </c>
      <c r="H53" t="s">
        <v>22</v>
      </c>
      <c r="I53" t="s">
        <v>4184</v>
      </c>
    </row>
    <row r="54" spans="2:9" x14ac:dyDescent="0.25">
      <c r="B54">
        <v>890788432</v>
      </c>
      <c r="C54" t="s">
        <v>13</v>
      </c>
      <c r="D54">
        <v>990699666</v>
      </c>
      <c r="E54" t="s">
        <v>1480</v>
      </c>
      <c r="F54" t="s">
        <v>1433</v>
      </c>
      <c r="G54" t="s">
        <v>4312</v>
      </c>
      <c r="H54" t="s">
        <v>1433</v>
      </c>
      <c r="I54" t="s">
        <v>4312</v>
      </c>
    </row>
    <row r="55" spans="2:9" x14ac:dyDescent="0.25">
      <c r="B55">
        <v>872049142</v>
      </c>
      <c r="C55" t="s">
        <v>40</v>
      </c>
      <c r="D55">
        <v>913289951</v>
      </c>
      <c r="E55" t="s">
        <v>39</v>
      </c>
      <c r="F55" t="s">
        <v>4314</v>
      </c>
      <c r="G55" t="s">
        <v>4315</v>
      </c>
      <c r="H55" t="s">
        <v>4314</v>
      </c>
      <c r="I55" t="s">
        <v>4315</v>
      </c>
    </row>
    <row r="56" spans="2:9" x14ac:dyDescent="0.25">
      <c r="B56">
        <v>991643710</v>
      </c>
      <c r="C56" t="s">
        <v>1500</v>
      </c>
      <c r="D56">
        <v>898736032</v>
      </c>
      <c r="E56" t="s">
        <v>1501</v>
      </c>
      <c r="F56" t="s">
        <v>56</v>
      </c>
      <c r="G56" t="s">
        <v>56</v>
      </c>
      <c r="H56" t="s">
        <v>4065</v>
      </c>
      <c r="I56" t="s">
        <v>4238</v>
      </c>
    </row>
    <row r="57" spans="2:9" x14ac:dyDescent="0.25">
      <c r="B57">
        <v>920484697</v>
      </c>
      <c r="C57" t="s">
        <v>112</v>
      </c>
      <c r="D57">
        <v>982410339</v>
      </c>
      <c r="E57" t="s">
        <v>1505</v>
      </c>
      <c r="F57" t="s">
        <v>12</v>
      </c>
      <c r="G57" t="s">
        <v>4193</v>
      </c>
      <c r="H57" t="s">
        <v>12</v>
      </c>
      <c r="I57" t="s">
        <v>4193</v>
      </c>
    </row>
    <row r="58" spans="2:9" x14ac:dyDescent="0.25">
      <c r="B58">
        <v>972328847</v>
      </c>
      <c r="C58" t="s">
        <v>68</v>
      </c>
      <c r="D58">
        <v>963310439</v>
      </c>
      <c r="E58" t="s">
        <v>1516</v>
      </c>
      <c r="F58" t="s">
        <v>8</v>
      </c>
      <c r="G58" t="s">
        <v>4202</v>
      </c>
      <c r="H58" t="s">
        <v>8</v>
      </c>
      <c r="I58" t="s">
        <v>4202</v>
      </c>
    </row>
    <row r="59" spans="2:9" x14ac:dyDescent="0.25">
      <c r="B59">
        <v>991708650</v>
      </c>
      <c r="C59" t="s">
        <v>145</v>
      </c>
      <c r="D59">
        <v>991658920</v>
      </c>
      <c r="E59" t="s">
        <v>144</v>
      </c>
      <c r="F59" t="s">
        <v>12</v>
      </c>
      <c r="G59" t="s">
        <v>4193</v>
      </c>
      <c r="H59" t="s">
        <v>12</v>
      </c>
      <c r="I59" t="s">
        <v>4193</v>
      </c>
    </row>
    <row r="60" spans="2:9" x14ac:dyDescent="0.25">
      <c r="B60">
        <v>974632748</v>
      </c>
      <c r="C60" t="s">
        <v>346</v>
      </c>
      <c r="D60">
        <v>980495302</v>
      </c>
      <c r="E60" t="s">
        <v>1482</v>
      </c>
      <c r="F60" t="s">
        <v>22</v>
      </c>
      <c r="G60" t="s">
        <v>4189</v>
      </c>
      <c r="H60" t="s">
        <v>22</v>
      </c>
      <c r="I60" t="s">
        <v>4189</v>
      </c>
    </row>
    <row r="61" spans="2:9" x14ac:dyDescent="0.25">
      <c r="B61">
        <v>971955589</v>
      </c>
      <c r="C61" t="s">
        <v>55</v>
      </c>
      <c r="D61">
        <v>982732638</v>
      </c>
      <c r="E61" t="s">
        <v>4507</v>
      </c>
      <c r="F61" t="s">
        <v>4</v>
      </c>
      <c r="G61" t="s">
        <v>4239</v>
      </c>
      <c r="H61" t="s">
        <v>4</v>
      </c>
      <c r="I61" t="s">
        <v>4239</v>
      </c>
    </row>
    <row r="62" spans="2:9" x14ac:dyDescent="0.25">
      <c r="B62">
        <v>971797673</v>
      </c>
      <c r="C62" t="s">
        <v>130</v>
      </c>
      <c r="D62">
        <v>964715378</v>
      </c>
      <c r="E62" t="s">
        <v>1476</v>
      </c>
      <c r="F62" t="s">
        <v>22</v>
      </c>
      <c r="G62" t="s">
        <v>4187</v>
      </c>
      <c r="H62" t="s">
        <v>22</v>
      </c>
      <c r="I62" t="s">
        <v>4187</v>
      </c>
    </row>
    <row r="63" spans="2:9" x14ac:dyDescent="0.25">
      <c r="B63">
        <v>873142472</v>
      </c>
      <c r="C63" t="s">
        <v>59</v>
      </c>
      <c r="D63">
        <v>928764745</v>
      </c>
      <c r="E63" t="s">
        <v>1460</v>
      </c>
      <c r="F63" t="s">
        <v>4314</v>
      </c>
      <c r="G63" t="s">
        <v>4318</v>
      </c>
      <c r="H63" t="s">
        <v>4314</v>
      </c>
      <c r="I63" t="s">
        <v>4318</v>
      </c>
    </row>
    <row r="64" spans="2:9" x14ac:dyDescent="0.25">
      <c r="B64">
        <v>973225898</v>
      </c>
      <c r="C64" t="s">
        <v>77</v>
      </c>
      <c r="D64">
        <v>913936175</v>
      </c>
      <c r="E64" t="s">
        <v>1472</v>
      </c>
      <c r="F64" t="s">
        <v>1433</v>
      </c>
      <c r="G64" t="s">
        <v>4313</v>
      </c>
      <c r="H64" t="s">
        <v>1433</v>
      </c>
      <c r="I64" t="s">
        <v>4313</v>
      </c>
    </row>
    <row r="65" spans="2:9" x14ac:dyDescent="0.25">
      <c r="B65">
        <v>971677570</v>
      </c>
      <c r="C65" t="s">
        <v>1493</v>
      </c>
      <c r="D65">
        <v>911169037</v>
      </c>
      <c r="E65" t="s">
        <v>1494</v>
      </c>
      <c r="F65" t="s">
        <v>56</v>
      </c>
      <c r="G65" t="s">
        <v>56</v>
      </c>
      <c r="H65" t="s">
        <v>12</v>
      </c>
      <c r="I65" t="s">
        <v>4191</v>
      </c>
    </row>
    <row r="66" spans="2:9" x14ac:dyDescent="0.25">
      <c r="B66">
        <v>990433305</v>
      </c>
      <c r="C66" t="s">
        <v>57</v>
      </c>
      <c r="D66">
        <v>990405700</v>
      </c>
      <c r="E66" t="s">
        <v>1484</v>
      </c>
      <c r="F66" t="s">
        <v>4</v>
      </c>
      <c r="G66" t="s">
        <v>4195</v>
      </c>
      <c r="H66" t="s">
        <v>4</v>
      </c>
      <c r="I66" t="s">
        <v>4195</v>
      </c>
    </row>
    <row r="67" spans="2:9" x14ac:dyDescent="0.25">
      <c r="B67">
        <v>974632055</v>
      </c>
      <c r="C67" t="s">
        <v>109</v>
      </c>
      <c r="D67">
        <v>979399901</v>
      </c>
      <c r="E67" t="s">
        <v>1508</v>
      </c>
      <c r="F67" t="s">
        <v>22</v>
      </c>
      <c r="G67" t="s">
        <v>4184</v>
      </c>
      <c r="H67" t="s">
        <v>22</v>
      </c>
      <c r="I67" t="s">
        <v>4184</v>
      </c>
    </row>
    <row r="68" spans="2:9" x14ac:dyDescent="0.25">
      <c r="B68">
        <v>912426955</v>
      </c>
      <c r="C68" t="s">
        <v>70</v>
      </c>
      <c r="D68">
        <v>911811251</v>
      </c>
      <c r="E68" t="s">
        <v>69</v>
      </c>
      <c r="F68" t="s">
        <v>4</v>
      </c>
      <c r="G68" t="s">
        <v>4195</v>
      </c>
      <c r="H68" t="s">
        <v>4</v>
      </c>
      <c r="I68" t="s">
        <v>4195</v>
      </c>
    </row>
    <row r="69" spans="2:9" x14ac:dyDescent="0.25">
      <c r="B69">
        <v>974633248</v>
      </c>
      <c r="C69" t="s">
        <v>1092</v>
      </c>
      <c r="D69">
        <v>982173329</v>
      </c>
      <c r="E69" t="s">
        <v>1485</v>
      </c>
      <c r="F69" t="s">
        <v>22</v>
      </c>
      <c r="G69" t="s">
        <v>4184</v>
      </c>
      <c r="H69" t="s">
        <v>22</v>
      </c>
      <c r="I69" t="s">
        <v>4184</v>
      </c>
    </row>
    <row r="70" spans="2:9" x14ac:dyDescent="0.25">
      <c r="B70">
        <v>916118589</v>
      </c>
      <c r="C70" t="s">
        <v>2622</v>
      </c>
      <c r="D70">
        <v>924862696</v>
      </c>
      <c r="E70" t="s">
        <v>4586</v>
      </c>
      <c r="F70" t="s">
        <v>56</v>
      </c>
      <c r="G70" t="s">
        <v>56</v>
      </c>
      <c r="H70" t="s">
        <v>22</v>
      </c>
      <c r="I70" t="s">
        <v>4184</v>
      </c>
    </row>
    <row r="71" spans="2:9" x14ac:dyDescent="0.25">
      <c r="B71">
        <v>998259347</v>
      </c>
      <c r="C71" t="s">
        <v>2895</v>
      </c>
      <c r="D71">
        <v>825558772</v>
      </c>
      <c r="E71" t="s">
        <v>4587</v>
      </c>
      <c r="F71" t="s">
        <v>56</v>
      </c>
      <c r="G71" t="s">
        <v>56</v>
      </c>
      <c r="H71" t="s">
        <v>12</v>
      </c>
      <c r="I71" t="s">
        <v>4193</v>
      </c>
    </row>
    <row r="72" spans="2:9" x14ac:dyDescent="0.25">
      <c r="B72">
        <v>873107812</v>
      </c>
      <c r="C72" t="s">
        <v>2889</v>
      </c>
      <c r="D72">
        <v>918275452</v>
      </c>
      <c r="E72" t="s">
        <v>1464</v>
      </c>
      <c r="F72" t="s">
        <v>56</v>
      </c>
      <c r="G72" t="s">
        <v>56</v>
      </c>
      <c r="H72" t="s">
        <v>4065</v>
      </c>
      <c r="I72" t="s">
        <v>4308</v>
      </c>
    </row>
    <row r="73" spans="2:9" x14ac:dyDescent="0.25">
      <c r="B73">
        <v>971829095</v>
      </c>
      <c r="C73" t="s">
        <v>60</v>
      </c>
      <c r="D73">
        <v>999080669</v>
      </c>
      <c r="E73" t="s">
        <v>4206</v>
      </c>
      <c r="F73" t="s">
        <v>4</v>
      </c>
      <c r="G73" t="s">
        <v>4196</v>
      </c>
      <c r="H73" t="s">
        <v>4</v>
      </c>
      <c r="I73" t="s">
        <v>4196</v>
      </c>
    </row>
    <row r="74" spans="2:9" x14ac:dyDescent="0.25">
      <c r="B74">
        <v>974305410</v>
      </c>
      <c r="C74" t="s">
        <v>1475</v>
      </c>
      <c r="D74">
        <v>928764745</v>
      </c>
      <c r="E74" t="s">
        <v>1460</v>
      </c>
      <c r="F74" t="s">
        <v>56</v>
      </c>
      <c r="G74" t="s">
        <v>56</v>
      </c>
      <c r="H74" t="s">
        <v>1433</v>
      </c>
      <c r="I74" t="s">
        <v>4242</v>
      </c>
    </row>
    <row r="75" spans="2:9" x14ac:dyDescent="0.25">
      <c r="B75">
        <v>917088187</v>
      </c>
      <c r="C75" t="s">
        <v>113</v>
      </c>
      <c r="D75">
        <v>945662506</v>
      </c>
      <c r="E75" t="s">
        <v>1529</v>
      </c>
      <c r="F75" t="s">
        <v>12</v>
      </c>
      <c r="G75" t="s">
        <v>4191</v>
      </c>
      <c r="H75" t="s">
        <v>12</v>
      </c>
      <c r="I75" t="s">
        <v>4191</v>
      </c>
    </row>
    <row r="76" spans="2:9" x14ac:dyDescent="0.25">
      <c r="B76">
        <v>871960402</v>
      </c>
      <c r="C76" t="s">
        <v>93</v>
      </c>
      <c r="D76">
        <v>959807949</v>
      </c>
      <c r="E76" t="s">
        <v>2319</v>
      </c>
      <c r="F76" t="s">
        <v>1433</v>
      </c>
      <c r="G76" t="s">
        <v>4311</v>
      </c>
      <c r="H76" t="s">
        <v>1433</v>
      </c>
      <c r="I76" t="s">
        <v>4311</v>
      </c>
    </row>
    <row r="77" spans="2:9" x14ac:dyDescent="0.25">
      <c r="B77">
        <v>994844296</v>
      </c>
      <c r="C77" t="s">
        <v>2892</v>
      </c>
      <c r="D77">
        <v>992009241</v>
      </c>
      <c r="E77" t="s">
        <v>4588</v>
      </c>
      <c r="F77" t="s">
        <v>56</v>
      </c>
      <c r="G77" t="s">
        <v>56</v>
      </c>
      <c r="H77" t="s">
        <v>12</v>
      </c>
      <c r="I77" t="s">
        <v>4193</v>
      </c>
    </row>
    <row r="78" spans="2:9" x14ac:dyDescent="0.25">
      <c r="B78">
        <v>998517966</v>
      </c>
      <c r="C78" t="s">
        <v>97</v>
      </c>
      <c r="D78">
        <v>998509289</v>
      </c>
      <c r="E78" t="s">
        <v>96</v>
      </c>
      <c r="F78" t="s">
        <v>22</v>
      </c>
      <c r="G78" t="s">
        <v>4184</v>
      </c>
      <c r="H78" t="s">
        <v>22</v>
      </c>
      <c r="I78" t="s">
        <v>4184</v>
      </c>
    </row>
    <row r="79" spans="2:9" x14ac:dyDescent="0.25">
      <c r="B79">
        <v>973802046</v>
      </c>
      <c r="C79" t="s">
        <v>1560</v>
      </c>
      <c r="D79">
        <v>971325429</v>
      </c>
      <c r="E79" t="s">
        <v>1561</v>
      </c>
      <c r="F79" t="s">
        <v>56</v>
      </c>
      <c r="G79" t="s">
        <v>56</v>
      </c>
      <c r="H79" t="s">
        <v>0</v>
      </c>
      <c r="I79" t="s">
        <v>4171</v>
      </c>
    </row>
    <row r="80" spans="2:9" x14ac:dyDescent="0.25">
      <c r="B80">
        <v>971992034</v>
      </c>
      <c r="C80" t="s">
        <v>95</v>
      </c>
      <c r="D80">
        <v>984892071</v>
      </c>
      <c r="E80" t="s">
        <v>1552</v>
      </c>
      <c r="F80" t="s">
        <v>22</v>
      </c>
      <c r="G80" t="s">
        <v>4187</v>
      </c>
      <c r="H80" t="s">
        <v>22</v>
      </c>
      <c r="I80" t="s">
        <v>4187</v>
      </c>
    </row>
    <row r="81" spans="2:9" x14ac:dyDescent="0.25">
      <c r="B81">
        <v>991466916</v>
      </c>
      <c r="C81" t="s">
        <v>65</v>
      </c>
      <c r="D81">
        <v>988996564</v>
      </c>
      <c r="E81" t="s">
        <v>1455</v>
      </c>
      <c r="F81" t="s">
        <v>1433</v>
      </c>
      <c r="G81" t="s">
        <v>4312</v>
      </c>
      <c r="H81" t="s">
        <v>1433</v>
      </c>
      <c r="I81" t="s">
        <v>4312</v>
      </c>
    </row>
    <row r="82" spans="2:9" x14ac:dyDescent="0.25">
      <c r="B82">
        <v>984352735</v>
      </c>
      <c r="C82" t="s">
        <v>711</v>
      </c>
      <c r="D82">
        <v>989214888</v>
      </c>
      <c r="E82" t="s">
        <v>1528</v>
      </c>
      <c r="F82" t="s">
        <v>22</v>
      </c>
      <c r="G82" t="s">
        <v>4190</v>
      </c>
      <c r="H82" t="s">
        <v>22</v>
      </c>
      <c r="I82" t="s">
        <v>4190</v>
      </c>
    </row>
    <row r="83" spans="2:9" x14ac:dyDescent="0.25">
      <c r="B83">
        <v>973143581</v>
      </c>
      <c r="C83" t="s">
        <v>76</v>
      </c>
      <c r="D83">
        <v>885719422</v>
      </c>
      <c r="E83" t="s">
        <v>1471</v>
      </c>
      <c r="F83" t="s">
        <v>0</v>
      </c>
      <c r="G83" t="s">
        <v>4171</v>
      </c>
      <c r="H83" t="s">
        <v>0</v>
      </c>
      <c r="I83" t="s">
        <v>4171</v>
      </c>
    </row>
    <row r="84" spans="2:9" x14ac:dyDescent="0.25">
      <c r="B84">
        <v>988080551</v>
      </c>
      <c r="C84" t="s">
        <v>50</v>
      </c>
      <c r="D84">
        <v>993880787</v>
      </c>
      <c r="E84" t="s">
        <v>49</v>
      </c>
      <c r="F84" t="s">
        <v>7</v>
      </c>
      <c r="G84" t="s">
        <v>4175</v>
      </c>
      <c r="H84" t="s">
        <v>7</v>
      </c>
      <c r="I84" t="s">
        <v>4175</v>
      </c>
    </row>
    <row r="85" spans="2:9" x14ac:dyDescent="0.25">
      <c r="B85">
        <v>924972378</v>
      </c>
      <c r="C85" t="s">
        <v>2623</v>
      </c>
      <c r="D85">
        <v>924940379</v>
      </c>
      <c r="E85" t="s">
        <v>4153</v>
      </c>
      <c r="F85" t="s">
        <v>56</v>
      </c>
      <c r="G85" t="s">
        <v>56</v>
      </c>
      <c r="H85" t="s">
        <v>22</v>
      </c>
      <c r="I85" t="s">
        <v>4184</v>
      </c>
    </row>
    <row r="86" spans="2:9" x14ac:dyDescent="0.25">
      <c r="B86">
        <v>971798475</v>
      </c>
      <c r="C86" t="s">
        <v>54</v>
      </c>
      <c r="D86">
        <v>974472902</v>
      </c>
      <c r="E86" t="s">
        <v>53</v>
      </c>
      <c r="F86" t="s">
        <v>4</v>
      </c>
      <c r="G86" t="s">
        <v>4195</v>
      </c>
      <c r="H86" t="s">
        <v>4</v>
      </c>
      <c r="I86" t="s">
        <v>4195</v>
      </c>
    </row>
    <row r="87" spans="2:9" x14ac:dyDescent="0.25">
      <c r="B87">
        <v>974188589</v>
      </c>
      <c r="C87" t="s">
        <v>27</v>
      </c>
      <c r="D87">
        <v>982732662</v>
      </c>
      <c r="E87" t="s">
        <v>1465</v>
      </c>
      <c r="F87" t="s">
        <v>4</v>
      </c>
      <c r="G87" t="s">
        <v>4196</v>
      </c>
      <c r="H87" t="s">
        <v>4</v>
      </c>
      <c r="I87" t="s">
        <v>4196</v>
      </c>
    </row>
    <row r="88" spans="2:9" x14ac:dyDescent="0.25">
      <c r="B88">
        <v>899248082</v>
      </c>
      <c r="C88" t="s">
        <v>156</v>
      </c>
      <c r="D88">
        <v>974421747</v>
      </c>
      <c r="E88" t="s">
        <v>155</v>
      </c>
      <c r="F88" t="s">
        <v>4</v>
      </c>
      <c r="G88" t="s">
        <v>4195</v>
      </c>
      <c r="H88" t="s">
        <v>4</v>
      </c>
      <c r="I88" t="s">
        <v>4195</v>
      </c>
    </row>
    <row r="89" spans="2:9" x14ac:dyDescent="0.25">
      <c r="B89">
        <v>999280137</v>
      </c>
      <c r="C89" t="s">
        <v>221</v>
      </c>
      <c r="D89">
        <v>999263798</v>
      </c>
      <c r="E89" t="s">
        <v>1521</v>
      </c>
      <c r="F89" t="s">
        <v>22</v>
      </c>
      <c r="G89" t="s">
        <v>4184</v>
      </c>
      <c r="H89" t="s">
        <v>22</v>
      </c>
      <c r="I89" t="s">
        <v>4184</v>
      </c>
    </row>
    <row r="90" spans="2:9" x14ac:dyDescent="0.25">
      <c r="B90">
        <v>914159970</v>
      </c>
      <c r="C90" t="s">
        <v>1277</v>
      </c>
      <c r="D90">
        <v>914083060</v>
      </c>
      <c r="E90" t="s">
        <v>1276</v>
      </c>
      <c r="F90" t="s">
        <v>4</v>
      </c>
      <c r="G90" t="s">
        <v>4195</v>
      </c>
      <c r="H90" t="s">
        <v>4</v>
      </c>
      <c r="I90" t="s">
        <v>4195</v>
      </c>
    </row>
    <row r="91" spans="2:9" x14ac:dyDescent="0.25">
      <c r="B91">
        <v>972298026</v>
      </c>
      <c r="C91" t="s">
        <v>115</v>
      </c>
      <c r="D91">
        <v>919031808</v>
      </c>
      <c r="E91" t="s">
        <v>114</v>
      </c>
      <c r="F91" t="s">
        <v>4314</v>
      </c>
      <c r="G91" t="s">
        <v>4317</v>
      </c>
      <c r="H91" t="s">
        <v>4314</v>
      </c>
      <c r="I91" t="s">
        <v>4317</v>
      </c>
    </row>
    <row r="92" spans="2:9" x14ac:dyDescent="0.25">
      <c r="B92">
        <v>992557141</v>
      </c>
      <c r="C92" t="s">
        <v>1391</v>
      </c>
      <c r="D92">
        <v>977023998</v>
      </c>
      <c r="E92" t="s">
        <v>1390</v>
      </c>
      <c r="F92" t="s">
        <v>22</v>
      </c>
      <c r="G92" t="s">
        <v>4189</v>
      </c>
      <c r="H92" t="s">
        <v>22</v>
      </c>
      <c r="I92" t="s">
        <v>4189</v>
      </c>
    </row>
    <row r="93" spans="2:9" x14ac:dyDescent="0.25">
      <c r="B93">
        <v>974085232</v>
      </c>
      <c r="C93" t="s">
        <v>73</v>
      </c>
      <c r="D93">
        <v>929101987</v>
      </c>
      <c r="E93" t="s">
        <v>72</v>
      </c>
      <c r="F93" t="s">
        <v>4314</v>
      </c>
      <c r="G93" t="s">
        <v>4315</v>
      </c>
      <c r="H93" t="s">
        <v>4314</v>
      </c>
      <c r="I93" t="s">
        <v>4315</v>
      </c>
    </row>
    <row r="94" spans="2:9" x14ac:dyDescent="0.25">
      <c r="B94">
        <v>971823194</v>
      </c>
      <c r="C94" t="s">
        <v>78</v>
      </c>
      <c r="D94">
        <v>945662506</v>
      </c>
      <c r="E94" t="s">
        <v>1529</v>
      </c>
      <c r="F94" t="s">
        <v>4314</v>
      </c>
      <c r="G94" t="s">
        <v>4317</v>
      </c>
      <c r="H94" t="s">
        <v>4314</v>
      </c>
      <c r="I94" t="s">
        <v>4317</v>
      </c>
    </row>
    <row r="95" spans="2:9" x14ac:dyDescent="0.25">
      <c r="B95">
        <v>982598222</v>
      </c>
      <c r="C95" t="s">
        <v>165</v>
      </c>
      <c r="D95">
        <v>996756246</v>
      </c>
      <c r="E95" t="s">
        <v>1606</v>
      </c>
      <c r="F95" t="s">
        <v>12</v>
      </c>
      <c r="G95" t="s">
        <v>4193</v>
      </c>
      <c r="H95" t="s">
        <v>12</v>
      </c>
      <c r="I95" t="s">
        <v>4193</v>
      </c>
    </row>
    <row r="96" spans="2:9" x14ac:dyDescent="0.25">
      <c r="B96">
        <v>971746408</v>
      </c>
      <c r="C96" t="s">
        <v>46</v>
      </c>
      <c r="D96">
        <v>966731508</v>
      </c>
      <c r="E96" t="s">
        <v>45</v>
      </c>
      <c r="F96" t="s">
        <v>22</v>
      </c>
      <c r="G96" t="s">
        <v>4184</v>
      </c>
      <c r="H96" t="s">
        <v>22</v>
      </c>
      <c r="I96" t="s">
        <v>4184</v>
      </c>
    </row>
    <row r="97" spans="2:9" x14ac:dyDescent="0.25">
      <c r="B97">
        <v>823479492</v>
      </c>
      <c r="C97" t="s">
        <v>2639</v>
      </c>
      <c r="D97">
        <v>922965404</v>
      </c>
      <c r="E97" t="s">
        <v>4508</v>
      </c>
      <c r="F97" t="s">
        <v>56</v>
      </c>
      <c r="G97" t="s">
        <v>56</v>
      </c>
      <c r="H97" t="s">
        <v>4314</v>
      </c>
      <c r="I97" t="s">
        <v>4321</v>
      </c>
    </row>
    <row r="98" spans="2:9" x14ac:dyDescent="0.25">
      <c r="B98">
        <v>991466819</v>
      </c>
      <c r="C98" t="s">
        <v>82</v>
      </c>
      <c r="D98">
        <v>988996564</v>
      </c>
      <c r="E98" t="s">
        <v>1455</v>
      </c>
      <c r="F98" t="s">
        <v>4065</v>
      </c>
      <c r="G98" t="s">
        <v>4238</v>
      </c>
      <c r="H98" t="s">
        <v>4065</v>
      </c>
      <c r="I98" t="s">
        <v>4238</v>
      </c>
    </row>
    <row r="99" spans="2:9" x14ac:dyDescent="0.25">
      <c r="B99">
        <v>972165654</v>
      </c>
      <c r="C99" t="s">
        <v>139</v>
      </c>
      <c r="D99">
        <v>947063405</v>
      </c>
      <c r="E99" t="s">
        <v>138</v>
      </c>
      <c r="F99" t="s">
        <v>4</v>
      </c>
      <c r="G99" t="s">
        <v>4196</v>
      </c>
      <c r="H99" t="s">
        <v>4</v>
      </c>
      <c r="I99" t="s">
        <v>4196</v>
      </c>
    </row>
    <row r="100" spans="2:9" x14ac:dyDescent="0.25">
      <c r="B100">
        <v>973145665</v>
      </c>
      <c r="C100" t="s">
        <v>52</v>
      </c>
      <c r="D100">
        <v>891680422</v>
      </c>
      <c r="E100" t="s">
        <v>1525</v>
      </c>
      <c r="F100" t="s">
        <v>7</v>
      </c>
      <c r="G100" t="s">
        <v>4175</v>
      </c>
      <c r="H100" t="s">
        <v>7</v>
      </c>
      <c r="I100" t="s">
        <v>4175</v>
      </c>
    </row>
    <row r="101" spans="2:9" x14ac:dyDescent="0.25">
      <c r="B101">
        <v>912859924</v>
      </c>
      <c r="C101" t="s">
        <v>83</v>
      </c>
      <c r="D101">
        <v>935439035</v>
      </c>
      <c r="E101" t="s">
        <v>1509</v>
      </c>
      <c r="F101" t="s">
        <v>8</v>
      </c>
      <c r="G101" t="s">
        <v>4204</v>
      </c>
      <c r="H101" t="s">
        <v>8</v>
      </c>
      <c r="I101" t="s">
        <v>4204</v>
      </c>
    </row>
    <row r="102" spans="2:9" x14ac:dyDescent="0.25">
      <c r="B102">
        <v>915135110</v>
      </c>
      <c r="C102" t="s">
        <v>51</v>
      </c>
      <c r="D102">
        <v>984460198</v>
      </c>
      <c r="E102" t="s">
        <v>1502</v>
      </c>
      <c r="F102" t="s">
        <v>0</v>
      </c>
      <c r="G102" t="s">
        <v>4170</v>
      </c>
      <c r="H102" t="s">
        <v>0</v>
      </c>
      <c r="I102" t="s">
        <v>4170</v>
      </c>
    </row>
    <row r="103" spans="2:9" x14ac:dyDescent="0.25">
      <c r="B103">
        <v>996728358</v>
      </c>
      <c r="C103" t="s">
        <v>2893</v>
      </c>
      <c r="D103">
        <v>982085160</v>
      </c>
      <c r="E103" t="s">
        <v>1507</v>
      </c>
      <c r="F103" t="s">
        <v>56</v>
      </c>
      <c r="G103" t="s">
        <v>56</v>
      </c>
      <c r="H103" t="s">
        <v>22</v>
      </c>
      <c r="I103" t="s">
        <v>4188</v>
      </c>
    </row>
    <row r="104" spans="2:9" x14ac:dyDescent="0.25">
      <c r="B104">
        <v>971741929</v>
      </c>
      <c r="C104" t="s">
        <v>142</v>
      </c>
      <c r="D104">
        <v>990688745</v>
      </c>
      <c r="E104" t="s">
        <v>141</v>
      </c>
      <c r="F104" t="s">
        <v>4</v>
      </c>
      <c r="G104" t="s">
        <v>4197</v>
      </c>
      <c r="H104" t="s">
        <v>4</v>
      </c>
      <c r="I104" t="s">
        <v>4197</v>
      </c>
    </row>
    <row r="105" spans="2:9" x14ac:dyDescent="0.25">
      <c r="B105">
        <v>983504655</v>
      </c>
      <c r="C105" t="s">
        <v>333</v>
      </c>
      <c r="D105">
        <v>983439977</v>
      </c>
      <c r="E105" t="s">
        <v>1627</v>
      </c>
      <c r="F105" t="s">
        <v>12</v>
      </c>
      <c r="G105" t="s">
        <v>4193</v>
      </c>
      <c r="H105" t="s">
        <v>12</v>
      </c>
      <c r="I105" t="s">
        <v>4193</v>
      </c>
    </row>
    <row r="106" spans="2:9" x14ac:dyDescent="0.25">
      <c r="B106">
        <v>974631822</v>
      </c>
      <c r="C106" t="s">
        <v>549</v>
      </c>
      <c r="D106">
        <v>979422679</v>
      </c>
      <c r="E106" t="s">
        <v>1453</v>
      </c>
      <c r="F106" t="s">
        <v>22</v>
      </c>
      <c r="G106" t="s">
        <v>4184</v>
      </c>
      <c r="H106" t="s">
        <v>22</v>
      </c>
      <c r="I106" t="s">
        <v>4184</v>
      </c>
    </row>
    <row r="107" spans="2:9" x14ac:dyDescent="0.25">
      <c r="B107">
        <v>989691430</v>
      </c>
      <c r="C107" t="s">
        <v>220</v>
      </c>
      <c r="D107">
        <v>989635719</v>
      </c>
      <c r="E107" t="s">
        <v>219</v>
      </c>
      <c r="F107" t="s">
        <v>12</v>
      </c>
      <c r="G107" t="s">
        <v>4192</v>
      </c>
      <c r="H107" t="s">
        <v>12</v>
      </c>
      <c r="I107" t="s">
        <v>4192</v>
      </c>
    </row>
    <row r="108" spans="2:9" x14ac:dyDescent="0.25">
      <c r="B108">
        <v>973073613</v>
      </c>
      <c r="C108" t="s">
        <v>1510</v>
      </c>
      <c r="D108">
        <v>916247389</v>
      </c>
      <c r="E108" t="s">
        <v>1511</v>
      </c>
      <c r="F108" t="s">
        <v>56</v>
      </c>
      <c r="G108" t="s">
        <v>56</v>
      </c>
      <c r="H108" t="s">
        <v>22</v>
      </c>
      <c r="I108" t="s">
        <v>4188</v>
      </c>
    </row>
    <row r="109" spans="2:9" x14ac:dyDescent="0.25">
      <c r="B109">
        <v>972384151</v>
      </c>
      <c r="C109" t="s">
        <v>106</v>
      </c>
      <c r="D109">
        <v>866409242</v>
      </c>
      <c r="E109" t="s">
        <v>1524</v>
      </c>
      <c r="F109" t="s">
        <v>0</v>
      </c>
      <c r="G109" t="s">
        <v>4166</v>
      </c>
      <c r="H109" t="s">
        <v>0</v>
      </c>
      <c r="I109" t="s">
        <v>4166</v>
      </c>
    </row>
    <row r="110" spans="2:9" x14ac:dyDescent="0.25">
      <c r="B110">
        <v>974632780</v>
      </c>
      <c r="C110" t="s">
        <v>1544</v>
      </c>
      <c r="D110">
        <v>970940510</v>
      </c>
      <c r="E110" t="s">
        <v>1545</v>
      </c>
      <c r="F110" t="s">
        <v>56</v>
      </c>
      <c r="G110" t="s">
        <v>56</v>
      </c>
      <c r="H110" t="s">
        <v>2</v>
      </c>
      <c r="I110" t="s">
        <v>4179</v>
      </c>
    </row>
    <row r="111" spans="2:9" x14ac:dyDescent="0.25">
      <c r="B111">
        <v>994238450</v>
      </c>
      <c r="C111" t="s">
        <v>1091</v>
      </c>
      <c r="D111">
        <v>994200682</v>
      </c>
      <c r="E111" t="s">
        <v>1090</v>
      </c>
      <c r="F111" t="s">
        <v>22</v>
      </c>
      <c r="G111" t="s">
        <v>4189</v>
      </c>
      <c r="H111" t="s">
        <v>22</v>
      </c>
      <c r="I111" t="s">
        <v>4189</v>
      </c>
    </row>
    <row r="112" spans="2:9" x14ac:dyDescent="0.25">
      <c r="B112">
        <v>921560982</v>
      </c>
      <c r="C112" t="s">
        <v>1934</v>
      </c>
      <c r="D112">
        <v>967773778</v>
      </c>
      <c r="E112" t="s">
        <v>4589</v>
      </c>
      <c r="F112" t="s">
        <v>56</v>
      </c>
      <c r="G112" t="s">
        <v>56</v>
      </c>
      <c r="H112" t="s">
        <v>2</v>
      </c>
      <c r="I112" t="s">
        <v>4590</v>
      </c>
    </row>
    <row r="113" spans="2:9" x14ac:dyDescent="0.25">
      <c r="B113">
        <v>872163522</v>
      </c>
      <c r="C113" t="s">
        <v>80</v>
      </c>
      <c r="D113">
        <v>914192137</v>
      </c>
      <c r="E113" t="s">
        <v>79</v>
      </c>
      <c r="F113" t="s">
        <v>2</v>
      </c>
      <c r="G113" t="s">
        <v>4183</v>
      </c>
      <c r="H113" t="s">
        <v>2</v>
      </c>
      <c r="I113" t="s">
        <v>4183</v>
      </c>
    </row>
    <row r="114" spans="2:9" x14ac:dyDescent="0.25">
      <c r="B114">
        <v>971766808</v>
      </c>
      <c r="C114" t="s">
        <v>1496</v>
      </c>
      <c r="D114">
        <v>983350429</v>
      </c>
      <c r="E114" t="s">
        <v>1497</v>
      </c>
      <c r="F114" t="s">
        <v>56</v>
      </c>
      <c r="G114" t="s">
        <v>56</v>
      </c>
      <c r="H114" t="s">
        <v>2</v>
      </c>
      <c r="I114" t="s">
        <v>4183</v>
      </c>
    </row>
    <row r="115" spans="2:9" x14ac:dyDescent="0.25">
      <c r="B115">
        <v>971811129</v>
      </c>
      <c r="C115" t="s">
        <v>123</v>
      </c>
      <c r="D115">
        <v>981942019</v>
      </c>
      <c r="E115" t="s">
        <v>122</v>
      </c>
      <c r="F115" t="s">
        <v>4314</v>
      </c>
      <c r="G115" t="s">
        <v>4320</v>
      </c>
      <c r="H115" t="s">
        <v>4314</v>
      </c>
      <c r="I115" t="s">
        <v>4320</v>
      </c>
    </row>
    <row r="116" spans="2:9" x14ac:dyDescent="0.25">
      <c r="B116">
        <v>974096307</v>
      </c>
      <c r="C116" t="s">
        <v>169</v>
      </c>
      <c r="D116">
        <v>999139124</v>
      </c>
      <c r="E116" t="s">
        <v>1541</v>
      </c>
      <c r="F116" t="s">
        <v>4314</v>
      </c>
      <c r="G116" t="s">
        <v>4316</v>
      </c>
      <c r="H116" t="s">
        <v>4314</v>
      </c>
      <c r="I116" t="s">
        <v>4316</v>
      </c>
    </row>
    <row r="117" spans="2:9" x14ac:dyDescent="0.25">
      <c r="B117">
        <v>973144588</v>
      </c>
      <c r="C117" t="s">
        <v>172</v>
      </c>
      <c r="D117">
        <v>914781213</v>
      </c>
      <c r="E117" t="s">
        <v>1503</v>
      </c>
      <c r="F117" t="s">
        <v>2</v>
      </c>
      <c r="G117" t="s">
        <v>4183</v>
      </c>
      <c r="H117" t="s">
        <v>2</v>
      </c>
      <c r="I117" t="s">
        <v>4183</v>
      </c>
    </row>
    <row r="118" spans="2:9" x14ac:dyDescent="0.25">
      <c r="B118">
        <v>915854621</v>
      </c>
      <c r="C118" t="s">
        <v>283</v>
      </c>
      <c r="D118">
        <v>915828248</v>
      </c>
      <c r="E118" t="s">
        <v>282</v>
      </c>
      <c r="F118" t="s">
        <v>12</v>
      </c>
      <c r="G118" t="s">
        <v>4193</v>
      </c>
      <c r="H118" t="s">
        <v>12</v>
      </c>
      <c r="I118" t="s">
        <v>4193</v>
      </c>
    </row>
    <row r="119" spans="2:9" x14ac:dyDescent="0.25">
      <c r="B119">
        <v>971896884</v>
      </c>
      <c r="C119" t="s">
        <v>120</v>
      </c>
      <c r="D119">
        <v>953510413</v>
      </c>
      <c r="E119" t="s">
        <v>119</v>
      </c>
      <c r="F119" t="s">
        <v>4314</v>
      </c>
      <c r="G119" t="s">
        <v>4318</v>
      </c>
      <c r="H119" t="s">
        <v>4314</v>
      </c>
      <c r="I119" t="s">
        <v>4318</v>
      </c>
    </row>
    <row r="120" spans="2:9" x14ac:dyDescent="0.25">
      <c r="B120">
        <v>874632392</v>
      </c>
      <c r="C120" t="s">
        <v>2687</v>
      </c>
      <c r="D120">
        <v>925549738</v>
      </c>
      <c r="E120" t="s">
        <v>4591</v>
      </c>
      <c r="F120" t="s">
        <v>56</v>
      </c>
      <c r="G120" t="s">
        <v>56</v>
      </c>
      <c r="H120" t="s">
        <v>22</v>
      </c>
      <c r="I120" t="s">
        <v>4184</v>
      </c>
    </row>
    <row r="121" spans="2:9" x14ac:dyDescent="0.25">
      <c r="B121">
        <v>914593026</v>
      </c>
      <c r="C121" t="s">
        <v>496</v>
      </c>
      <c r="D121">
        <v>994989391</v>
      </c>
      <c r="E121" t="s">
        <v>1581</v>
      </c>
      <c r="F121" t="s">
        <v>12</v>
      </c>
      <c r="G121" t="s">
        <v>4193</v>
      </c>
      <c r="H121" t="s">
        <v>12</v>
      </c>
      <c r="I121" t="s">
        <v>4193</v>
      </c>
    </row>
    <row r="122" spans="2:9" x14ac:dyDescent="0.25">
      <c r="B122">
        <v>920183166</v>
      </c>
      <c r="C122" t="s">
        <v>1950</v>
      </c>
      <c r="D122">
        <v>920050719</v>
      </c>
      <c r="E122" t="s">
        <v>1951</v>
      </c>
      <c r="F122" t="s">
        <v>56</v>
      </c>
      <c r="G122" t="s">
        <v>56</v>
      </c>
      <c r="H122" t="s">
        <v>12</v>
      </c>
      <c r="I122" t="s">
        <v>4192</v>
      </c>
    </row>
    <row r="123" spans="2:9" x14ac:dyDescent="0.25">
      <c r="B123">
        <v>998632722</v>
      </c>
      <c r="C123" t="s">
        <v>294</v>
      </c>
      <c r="D123">
        <v>976802357</v>
      </c>
      <c r="E123" t="s">
        <v>1586</v>
      </c>
      <c r="F123" t="s">
        <v>4</v>
      </c>
      <c r="G123" t="s">
        <v>4195</v>
      </c>
      <c r="H123" t="s">
        <v>4</v>
      </c>
      <c r="I123" t="s">
        <v>4195</v>
      </c>
    </row>
    <row r="124" spans="2:9" x14ac:dyDescent="0.25">
      <c r="B124">
        <v>972036218</v>
      </c>
      <c r="C124" t="s">
        <v>1532</v>
      </c>
      <c r="D124">
        <v>836938062</v>
      </c>
      <c r="E124" t="s">
        <v>1533</v>
      </c>
      <c r="F124" t="s">
        <v>56</v>
      </c>
      <c r="G124" t="s">
        <v>56</v>
      </c>
      <c r="H124" t="s">
        <v>1433</v>
      </c>
      <c r="I124" t="s">
        <v>4311</v>
      </c>
    </row>
    <row r="125" spans="2:9" x14ac:dyDescent="0.25">
      <c r="B125">
        <v>872081682</v>
      </c>
      <c r="C125" t="s">
        <v>58</v>
      </c>
      <c r="D125">
        <v>959310459</v>
      </c>
      <c r="E125" t="s">
        <v>1536</v>
      </c>
      <c r="F125" t="s">
        <v>7</v>
      </c>
      <c r="G125" t="s">
        <v>4175</v>
      </c>
      <c r="H125" t="s">
        <v>7</v>
      </c>
      <c r="I125" t="s">
        <v>4175</v>
      </c>
    </row>
    <row r="126" spans="2:9" x14ac:dyDescent="0.25">
      <c r="B126">
        <v>973256343</v>
      </c>
      <c r="C126" t="s">
        <v>67</v>
      </c>
      <c r="D126">
        <v>977499453</v>
      </c>
      <c r="E126" t="s">
        <v>66</v>
      </c>
      <c r="F126" t="s">
        <v>7</v>
      </c>
      <c r="G126" t="s">
        <v>4175</v>
      </c>
      <c r="H126" t="s">
        <v>7</v>
      </c>
      <c r="I126" t="s">
        <v>4175</v>
      </c>
    </row>
    <row r="127" spans="2:9" x14ac:dyDescent="0.25">
      <c r="B127">
        <v>972280305</v>
      </c>
      <c r="C127" t="s">
        <v>158</v>
      </c>
      <c r="D127">
        <v>861824152</v>
      </c>
      <c r="E127" t="s">
        <v>157</v>
      </c>
      <c r="F127" t="s">
        <v>2</v>
      </c>
      <c r="G127" t="s">
        <v>4182</v>
      </c>
      <c r="H127" t="s">
        <v>2</v>
      </c>
      <c r="I127" t="s">
        <v>4182</v>
      </c>
    </row>
    <row r="128" spans="2:9" x14ac:dyDescent="0.25">
      <c r="B128">
        <v>974796538</v>
      </c>
      <c r="C128" t="s">
        <v>892</v>
      </c>
      <c r="D128">
        <v>962986633</v>
      </c>
      <c r="E128" t="s">
        <v>1492</v>
      </c>
      <c r="F128" t="s">
        <v>22</v>
      </c>
      <c r="G128" t="s">
        <v>4184</v>
      </c>
      <c r="H128" t="s">
        <v>22</v>
      </c>
      <c r="I128" t="s">
        <v>4184</v>
      </c>
    </row>
    <row r="129" spans="2:9" x14ac:dyDescent="0.25">
      <c r="B129">
        <v>872386742</v>
      </c>
      <c r="C129" t="s">
        <v>160</v>
      </c>
      <c r="D129">
        <v>992506660</v>
      </c>
      <c r="E129" t="s">
        <v>159</v>
      </c>
      <c r="F129" t="s">
        <v>4</v>
      </c>
      <c r="G129" t="s">
        <v>4195</v>
      </c>
      <c r="H129" t="s">
        <v>4</v>
      </c>
      <c r="I129" t="s">
        <v>4195</v>
      </c>
    </row>
    <row r="130" spans="2:9" x14ac:dyDescent="0.25">
      <c r="B130">
        <v>871767432</v>
      </c>
      <c r="C130" t="s">
        <v>1600</v>
      </c>
      <c r="D130">
        <v>989454471</v>
      </c>
      <c r="E130" t="s">
        <v>1601</v>
      </c>
      <c r="F130" t="s">
        <v>56</v>
      </c>
      <c r="G130" t="s">
        <v>56</v>
      </c>
      <c r="H130" t="s">
        <v>4314</v>
      </c>
      <c r="I130" t="s">
        <v>4317</v>
      </c>
    </row>
    <row r="131" spans="2:9" x14ac:dyDescent="0.25">
      <c r="B131">
        <v>974079259</v>
      </c>
      <c r="C131" t="s">
        <v>136</v>
      </c>
      <c r="D131">
        <v>911608103</v>
      </c>
      <c r="E131" t="s">
        <v>1504</v>
      </c>
      <c r="F131" t="s">
        <v>0</v>
      </c>
      <c r="G131" t="s">
        <v>4167</v>
      </c>
      <c r="H131" t="s">
        <v>0</v>
      </c>
      <c r="I131" t="s">
        <v>4167</v>
      </c>
    </row>
    <row r="132" spans="2:9" x14ac:dyDescent="0.25">
      <c r="B132">
        <v>971864052</v>
      </c>
      <c r="C132" t="s">
        <v>1556</v>
      </c>
      <c r="D132">
        <v>994095773</v>
      </c>
      <c r="E132" t="s">
        <v>1557</v>
      </c>
      <c r="F132" t="s">
        <v>56</v>
      </c>
      <c r="G132" t="s">
        <v>56</v>
      </c>
      <c r="H132" t="s">
        <v>4314</v>
      </c>
      <c r="I132" t="s">
        <v>4317</v>
      </c>
    </row>
    <row r="133" spans="2:9" x14ac:dyDescent="0.25">
      <c r="B133">
        <v>988627658</v>
      </c>
      <c r="C133" t="s">
        <v>582</v>
      </c>
      <c r="D133">
        <v>988549908</v>
      </c>
      <c r="E133" t="s">
        <v>581</v>
      </c>
      <c r="F133" t="s">
        <v>12</v>
      </c>
      <c r="G133" t="s">
        <v>4192</v>
      </c>
      <c r="H133" t="s">
        <v>12</v>
      </c>
      <c r="I133" t="s">
        <v>4192</v>
      </c>
    </row>
    <row r="134" spans="2:9" x14ac:dyDescent="0.25">
      <c r="B134">
        <v>981993047</v>
      </c>
      <c r="C134" t="s">
        <v>1094</v>
      </c>
      <c r="D134">
        <v>881972042</v>
      </c>
      <c r="E134" t="s">
        <v>1093</v>
      </c>
      <c r="F134" t="s">
        <v>12</v>
      </c>
      <c r="G134" t="s">
        <v>4192</v>
      </c>
      <c r="H134" t="s">
        <v>12</v>
      </c>
      <c r="I134" t="s">
        <v>4192</v>
      </c>
    </row>
    <row r="135" spans="2:9" x14ac:dyDescent="0.25">
      <c r="B135">
        <v>974305267</v>
      </c>
      <c r="C135" t="s">
        <v>140</v>
      </c>
      <c r="D135">
        <v>913536770</v>
      </c>
      <c r="E135" t="s">
        <v>1519</v>
      </c>
      <c r="F135" t="s">
        <v>4314</v>
      </c>
      <c r="G135" t="s">
        <v>4322</v>
      </c>
      <c r="H135" t="s">
        <v>4314</v>
      </c>
      <c r="I135" t="s">
        <v>4322</v>
      </c>
    </row>
    <row r="136" spans="2:9" x14ac:dyDescent="0.25">
      <c r="B136">
        <v>985025703</v>
      </c>
      <c r="C136" t="s">
        <v>385</v>
      </c>
      <c r="D136">
        <v>981933311</v>
      </c>
      <c r="E136" t="s">
        <v>1634</v>
      </c>
      <c r="F136" t="s">
        <v>12</v>
      </c>
      <c r="G136" t="s">
        <v>4193</v>
      </c>
      <c r="H136" t="s">
        <v>12</v>
      </c>
      <c r="I136" t="s">
        <v>4193</v>
      </c>
    </row>
    <row r="137" spans="2:9" x14ac:dyDescent="0.25">
      <c r="B137">
        <v>971791918</v>
      </c>
      <c r="C137" t="s">
        <v>205</v>
      </c>
      <c r="D137">
        <v>918560203</v>
      </c>
      <c r="E137" t="s">
        <v>204</v>
      </c>
      <c r="F137" t="s">
        <v>2</v>
      </c>
      <c r="G137" t="s">
        <v>4178</v>
      </c>
      <c r="H137" t="s">
        <v>2</v>
      </c>
      <c r="I137" t="s">
        <v>4178</v>
      </c>
    </row>
    <row r="138" spans="2:9" x14ac:dyDescent="0.25">
      <c r="B138">
        <v>926297902</v>
      </c>
      <c r="C138" t="s">
        <v>2559</v>
      </c>
      <c r="D138">
        <v>926016407</v>
      </c>
      <c r="E138" t="s">
        <v>3088</v>
      </c>
      <c r="F138" t="s">
        <v>56</v>
      </c>
      <c r="G138" t="s">
        <v>56</v>
      </c>
      <c r="H138" t="s">
        <v>2</v>
      </c>
      <c r="I138" t="s">
        <v>4590</v>
      </c>
    </row>
    <row r="139" spans="2:9" x14ac:dyDescent="0.25">
      <c r="B139">
        <v>915069991</v>
      </c>
      <c r="C139" t="s">
        <v>173</v>
      </c>
      <c r="D139">
        <v>951194913</v>
      </c>
      <c r="E139" t="s">
        <v>1534</v>
      </c>
      <c r="F139" t="s">
        <v>4314</v>
      </c>
      <c r="G139" t="s">
        <v>4315</v>
      </c>
      <c r="H139" t="s">
        <v>4314</v>
      </c>
      <c r="I139" t="s">
        <v>4315</v>
      </c>
    </row>
    <row r="140" spans="2:9" x14ac:dyDescent="0.25">
      <c r="B140">
        <v>983072623</v>
      </c>
      <c r="C140" t="s">
        <v>1637</v>
      </c>
      <c r="D140">
        <v>983059090</v>
      </c>
      <c r="E140" t="s">
        <v>1638</v>
      </c>
      <c r="F140" t="s">
        <v>56</v>
      </c>
      <c r="G140" t="s">
        <v>56</v>
      </c>
      <c r="H140" t="s">
        <v>2</v>
      </c>
      <c r="I140" t="s">
        <v>4590</v>
      </c>
    </row>
    <row r="141" spans="2:9" x14ac:dyDescent="0.25">
      <c r="B141">
        <v>971877170</v>
      </c>
      <c r="C141" t="s">
        <v>99</v>
      </c>
      <c r="D141">
        <v>925546011</v>
      </c>
      <c r="E141" t="s">
        <v>98</v>
      </c>
      <c r="F141" t="s">
        <v>4314</v>
      </c>
      <c r="G141" t="s">
        <v>4318</v>
      </c>
      <c r="H141" t="s">
        <v>4314</v>
      </c>
      <c r="I141" t="s">
        <v>4318</v>
      </c>
    </row>
    <row r="142" spans="2:9" x14ac:dyDescent="0.25">
      <c r="B142">
        <v>972027421</v>
      </c>
      <c r="C142" t="s">
        <v>1584</v>
      </c>
      <c r="D142">
        <v>964102651</v>
      </c>
      <c r="E142" t="s">
        <v>1585</v>
      </c>
      <c r="F142" t="s">
        <v>56</v>
      </c>
      <c r="G142" t="s">
        <v>56</v>
      </c>
      <c r="H142" t="s">
        <v>4065</v>
      </c>
      <c r="I142" t="s">
        <v>4241</v>
      </c>
    </row>
    <row r="143" spans="2:9" x14ac:dyDescent="0.25">
      <c r="B143">
        <v>915189466</v>
      </c>
      <c r="C143" t="s">
        <v>126</v>
      </c>
      <c r="D143">
        <v>896947532</v>
      </c>
      <c r="E143" t="s">
        <v>1593</v>
      </c>
      <c r="F143" t="s">
        <v>4</v>
      </c>
      <c r="G143" t="s">
        <v>4195</v>
      </c>
      <c r="H143" t="s">
        <v>4</v>
      </c>
      <c r="I143" t="s">
        <v>4195</v>
      </c>
    </row>
    <row r="144" spans="2:9" x14ac:dyDescent="0.25">
      <c r="B144">
        <v>973144529</v>
      </c>
      <c r="C144" t="s">
        <v>125</v>
      </c>
      <c r="D144">
        <v>984884176</v>
      </c>
      <c r="E144" t="s">
        <v>1506</v>
      </c>
      <c r="F144" t="s">
        <v>4314</v>
      </c>
      <c r="G144" t="s">
        <v>4319</v>
      </c>
      <c r="H144" t="s">
        <v>4314</v>
      </c>
      <c r="I144" t="s">
        <v>4319</v>
      </c>
    </row>
    <row r="145" spans="2:9" x14ac:dyDescent="0.25">
      <c r="B145">
        <v>984045255</v>
      </c>
      <c r="C145" t="s">
        <v>239</v>
      </c>
      <c r="D145">
        <v>984036736</v>
      </c>
      <c r="E145" t="s">
        <v>238</v>
      </c>
      <c r="F145" t="s">
        <v>12</v>
      </c>
      <c r="G145" t="s">
        <v>4193</v>
      </c>
      <c r="H145" t="s">
        <v>12</v>
      </c>
      <c r="I145" t="s">
        <v>4193</v>
      </c>
    </row>
    <row r="146" spans="2:9" x14ac:dyDescent="0.25">
      <c r="B146">
        <v>971774568</v>
      </c>
      <c r="C146" t="s">
        <v>87</v>
      </c>
      <c r="D146">
        <v>945805013</v>
      </c>
      <c r="E146" t="s">
        <v>86</v>
      </c>
      <c r="F146" t="s">
        <v>7</v>
      </c>
      <c r="G146" t="s">
        <v>4175</v>
      </c>
      <c r="H146" t="s">
        <v>7</v>
      </c>
      <c r="I146" t="s">
        <v>4175</v>
      </c>
    </row>
    <row r="147" spans="2:9" x14ac:dyDescent="0.25">
      <c r="B147">
        <v>981603931</v>
      </c>
      <c r="C147" t="s">
        <v>2689</v>
      </c>
      <c r="D147">
        <v>924862602</v>
      </c>
      <c r="E147" t="s">
        <v>4592</v>
      </c>
      <c r="F147" t="s">
        <v>56</v>
      </c>
      <c r="G147" t="s">
        <v>56</v>
      </c>
      <c r="H147" t="s">
        <v>22</v>
      </c>
      <c r="I147" t="s">
        <v>4184</v>
      </c>
    </row>
    <row r="148" spans="2:9" x14ac:dyDescent="0.25">
      <c r="B148">
        <v>812403842</v>
      </c>
      <c r="C148" t="s">
        <v>1689</v>
      </c>
      <c r="D148">
        <v>912372200</v>
      </c>
      <c r="E148" t="s">
        <v>1690</v>
      </c>
      <c r="F148" t="s">
        <v>56</v>
      </c>
      <c r="G148" t="s">
        <v>56</v>
      </c>
      <c r="H148" t="s">
        <v>4065</v>
      </c>
      <c r="I148" t="s">
        <v>4238</v>
      </c>
    </row>
    <row r="149" spans="2:9" x14ac:dyDescent="0.25">
      <c r="B149">
        <v>986692932</v>
      </c>
      <c r="C149" t="s">
        <v>48</v>
      </c>
      <c r="D149">
        <v>933012867</v>
      </c>
      <c r="E149" t="s">
        <v>1488</v>
      </c>
      <c r="F149" t="s">
        <v>12</v>
      </c>
      <c r="G149" t="s">
        <v>4193</v>
      </c>
      <c r="H149" t="s">
        <v>12</v>
      </c>
      <c r="I149" t="s">
        <v>4193</v>
      </c>
    </row>
    <row r="150" spans="2:9" x14ac:dyDescent="0.25">
      <c r="B150">
        <v>972262390</v>
      </c>
      <c r="C150" t="s">
        <v>1576</v>
      </c>
      <c r="D150">
        <v>965799877</v>
      </c>
      <c r="E150" t="s">
        <v>1577</v>
      </c>
      <c r="F150" t="s">
        <v>56</v>
      </c>
      <c r="G150" t="s">
        <v>56</v>
      </c>
      <c r="H150" t="s">
        <v>4314</v>
      </c>
      <c r="I150" t="s">
        <v>4317</v>
      </c>
    </row>
    <row r="151" spans="2:9" x14ac:dyDescent="0.25">
      <c r="B151">
        <v>919044691</v>
      </c>
      <c r="C151" t="s">
        <v>1268</v>
      </c>
      <c r="D151">
        <v>976574958</v>
      </c>
      <c r="E151" t="s">
        <v>4149</v>
      </c>
      <c r="F151" t="s">
        <v>12</v>
      </c>
      <c r="G151" t="s">
        <v>4193</v>
      </c>
      <c r="H151" t="s">
        <v>12</v>
      </c>
      <c r="I151" t="s">
        <v>4193</v>
      </c>
    </row>
    <row r="152" spans="2:9" x14ac:dyDescent="0.25">
      <c r="B152">
        <v>976802896</v>
      </c>
      <c r="C152" t="s">
        <v>1591</v>
      </c>
      <c r="D152">
        <v>976799070</v>
      </c>
      <c r="E152" t="s">
        <v>1592</v>
      </c>
      <c r="F152" t="s">
        <v>56</v>
      </c>
      <c r="G152" t="s">
        <v>56</v>
      </c>
      <c r="H152" t="s">
        <v>4314</v>
      </c>
      <c r="I152" t="s">
        <v>4317</v>
      </c>
    </row>
    <row r="153" spans="2:9" x14ac:dyDescent="0.25">
      <c r="B153">
        <v>974116030</v>
      </c>
      <c r="C153" t="s">
        <v>1530</v>
      </c>
      <c r="D153">
        <v>935881706</v>
      </c>
      <c r="E153" t="s">
        <v>1531</v>
      </c>
      <c r="F153" t="s">
        <v>56</v>
      </c>
      <c r="G153" t="s">
        <v>56</v>
      </c>
      <c r="H153" t="s">
        <v>4314</v>
      </c>
      <c r="I153" t="s">
        <v>4320</v>
      </c>
    </row>
    <row r="154" spans="2:9" x14ac:dyDescent="0.25">
      <c r="B154">
        <v>922169624</v>
      </c>
      <c r="C154" t="s">
        <v>1428</v>
      </c>
      <c r="D154">
        <v>921069308</v>
      </c>
      <c r="E154" t="s">
        <v>1427</v>
      </c>
      <c r="F154" t="s">
        <v>12</v>
      </c>
      <c r="G154" t="s">
        <v>4193</v>
      </c>
      <c r="H154" t="s">
        <v>12</v>
      </c>
      <c r="I154" t="s">
        <v>4193</v>
      </c>
    </row>
    <row r="155" spans="2:9" x14ac:dyDescent="0.25">
      <c r="B155">
        <v>977215854</v>
      </c>
      <c r="C155" t="s">
        <v>215</v>
      </c>
      <c r="D155">
        <v>915314120</v>
      </c>
      <c r="E155" t="s">
        <v>214</v>
      </c>
      <c r="F155" t="s">
        <v>4314</v>
      </c>
      <c r="G155" t="s">
        <v>4321</v>
      </c>
      <c r="H155" t="s">
        <v>4314</v>
      </c>
      <c r="I155" t="s">
        <v>4321</v>
      </c>
    </row>
    <row r="156" spans="2:9" x14ac:dyDescent="0.25">
      <c r="B156">
        <v>925028118</v>
      </c>
      <c r="C156" t="s">
        <v>2546</v>
      </c>
      <c r="D156">
        <v>925017809</v>
      </c>
      <c r="E156" t="s">
        <v>4151</v>
      </c>
      <c r="F156" t="s">
        <v>56</v>
      </c>
      <c r="G156" t="s">
        <v>56</v>
      </c>
      <c r="H156" t="s">
        <v>22</v>
      </c>
      <c r="I156" t="s">
        <v>4184</v>
      </c>
    </row>
    <row r="157" spans="2:9" x14ac:dyDescent="0.25">
      <c r="B157">
        <v>919963301</v>
      </c>
      <c r="C157" t="s">
        <v>1039</v>
      </c>
      <c r="D157">
        <v>919931981</v>
      </c>
      <c r="E157" t="s">
        <v>1038</v>
      </c>
      <c r="F157" t="s">
        <v>4</v>
      </c>
      <c r="G157" t="s">
        <v>4195</v>
      </c>
      <c r="H157" t="s">
        <v>4</v>
      </c>
      <c r="I157" t="s">
        <v>4195</v>
      </c>
    </row>
    <row r="158" spans="2:9" x14ac:dyDescent="0.25">
      <c r="B158">
        <v>971865776</v>
      </c>
      <c r="C158" t="s">
        <v>154</v>
      </c>
      <c r="D158">
        <v>935602211</v>
      </c>
      <c r="E158" t="s">
        <v>1555</v>
      </c>
      <c r="F158" t="s">
        <v>4314</v>
      </c>
      <c r="G158" t="s">
        <v>4315</v>
      </c>
      <c r="H158" t="s">
        <v>4314</v>
      </c>
      <c r="I158" t="s">
        <v>4315</v>
      </c>
    </row>
    <row r="159" spans="2:9" x14ac:dyDescent="0.25">
      <c r="B159">
        <v>982108985</v>
      </c>
      <c r="C159" t="s">
        <v>218</v>
      </c>
      <c r="D159">
        <v>996658163</v>
      </c>
      <c r="E159" t="s">
        <v>217</v>
      </c>
      <c r="F159" t="s">
        <v>12</v>
      </c>
      <c r="G159" t="s">
        <v>4193</v>
      </c>
      <c r="H159" t="s">
        <v>12</v>
      </c>
      <c r="I159" t="s">
        <v>4193</v>
      </c>
    </row>
    <row r="160" spans="2:9" x14ac:dyDescent="0.25">
      <c r="B160">
        <v>981006402</v>
      </c>
      <c r="C160" t="s">
        <v>124</v>
      </c>
      <c r="D160">
        <v>995761440</v>
      </c>
      <c r="E160" t="s">
        <v>1540</v>
      </c>
      <c r="F160" t="s">
        <v>4</v>
      </c>
      <c r="G160" t="s">
        <v>4195</v>
      </c>
      <c r="H160" t="s">
        <v>4</v>
      </c>
      <c r="I160" t="s">
        <v>4195</v>
      </c>
    </row>
    <row r="161" spans="2:9" x14ac:dyDescent="0.25">
      <c r="B161">
        <v>974306301</v>
      </c>
      <c r="C161" t="s">
        <v>117</v>
      </c>
      <c r="D161">
        <v>999601170</v>
      </c>
      <c r="E161" t="s">
        <v>116</v>
      </c>
      <c r="F161" t="s">
        <v>7</v>
      </c>
      <c r="G161" t="s">
        <v>4174</v>
      </c>
      <c r="H161" t="s">
        <v>7</v>
      </c>
      <c r="I161" t="s">
        <v>4174</v>
      </c>
    </row>
    <row r="162" spans="2:9" x14ac:dyDescent="0.25">
      <c r="B162">
        <v>990263280</v>
      </c>
      <c r="C162" t="s">
        <v>197</v>
      </c>
      <c r="D162">
        <v>914994780</v>
      </c>
      <c r="E162" t="s">
        <v>196</v>
      </c>
      <c r="F162" t="s">
        <v>12</v>
      </c>
      <c r="G162" t="s">
        <v>4193</v>
      </c>
      <c r="H162" t="s">
        <v>12</v>
      </c>
      <c r="I162" t="s">
        <v>4193</v>
      </c>
    </row>
    <row r="163" spans="2:9" x14ac:dyDescent="0.25">
      <c r="B163">
        <v>974697777</v>
      </c>
      <c r="C163" t="s">
        <v>133</v>
      </c>
      <c r="D163">
        <v>870890192</v>
      </c>
      <c r="E163" t="s">
        <v>132</v>
      </c>
      <c r="F163" t="s">
        <v>4314</v>
      </c>
      <c r="G163" t="s">
        <v>4316</v>
      </c>
      <c r="H163" t="s">
        <v>4314</v>
      </c>
      <c r="I163" t="s">
        <v>4316</v>
      </c>
    </row>
    <row r="164" spans="2:9" x14ac:dyDescent="0.25">
      <c r="B164">
        <v>973124242</v>
      </c>
      <c r="C164" t="s">
        <v>418</v>
      </c>
      <c r="D164">
        <v>984857888</v>
      </c>
      <c r="E164" t="s">
        <v>417</v>
      </c>
      <c r="F164" t="s">
        <v>8</v>
      </c>
      <c r="G164" t="s">
        <v>4203</v>
      </c>
      <c r="H164" t="s">
        <v>8</v>
      </c>
      <c r="I164" t="s">
        <v>4203</v>
      </c>
    </row>
    <row r="165" spans="2:9" x14ac:dyDescent="0.25">
      <c r="B165">
        <v>812317652</v>
      </c>
      <c r="C165" t="s">
        <v>3056</v>
      </c>
      <c r="D165">
        <v>912305198</v>
      </c>
      <c r="E165" t="s">
        <v>1626</v>
      </c>
      <c r="F165" t="s">
        <v>56</v>
      </c>
      <c r="G165" t="s">
        <v>56</v>
      </c>
      <c r="H165" t="s">
        <v>22</v>
      </c>
      <c r="I165" t="s">
        <v>4188</v>
      </c>
    </row>
    <row r="166" spans="2:9" x14ac:dyDescent="0.25">
      <c r="B166">
        <v>914540046</v>
      </c>
      <c r="C166" t="s">
        <v>254</v>
      </c>
      <c r="D166">
        <v>989997149</v>
      </c>
      <c r="E166" t="s">
        <v>1602</v>
      </c>
      <c r="F166" t="s">
        <v>12</v>
      </c>
      <c r="G166" t="s">
        <v>4193</v>
      </c>
      <c r="H166" t="s">
        <v>12</v>
      </c>
      <c r="I166" t="s">
        <v>4193</v>
      </c>
    </row>
    <row r="167" spans="2:9" x14ac:dyDescent="0.25">
      <c r="B167">
        <v>871992142</v>
      </c>
      <c r="C167" t="s">
        <v>222</v>
      </c>
      <c r="D167">
        <v>933509524</v>
      </c>
      <c r="E167" t="s">
        <v>1611</v>
      </c>
      <c r="F167" t="s">
        <v>4</v>
      </c>
      <c r="G167" t="s">
        <v>4195</v>
      </c>
      <c r="H167" t="s">
        <v>4</v>
      </c>
      <c r="I167" t="s">
        <v>4195</v>
      </c>
    </row>
    <row r="168" spans="2:9" x14ac:dyDescent="0.25">
      <c r="B168">
        <v>982986265</v>
      </c>
      <c r="C168" t="s">
        <v>151</v>
      </c>
      <c r="D168">
        <v>982699614</v>
      </c>
      <c r="E168" t="s">
        <v>150</v>
      </c>
      <c r="F168" t="s">
        <v>22</v>
      </c>
      <c r="G168" t="s">
        <v>4189</v>
      </c>
      <c r="H168" t="s">
        <v>22</v>
      </c>
      <c r="I168" t="s">
        <v>4189</v>
      </c>
    </row>
    <row r="169" spans="2:9" x14ac:dyDescent="0.25">
      <c r="B169">
        <v>878629922</v>
      </c>
      <c r="C169" t="s">
        <v>75</v>
      </c>
      <c r="D169">
        <v>955706137</v>
      </c>
      <c r="E169" t="s">
        <v>1520</v>
      </c>
      <c r="F169" t="s">
        <v>4</v>
      </c>
      <c r="G169" t="s">
        <v>4196</v>
      </c>
      <c r="H169" t="s">
        <v>4</v>
      </c>
      <c r="I169" t="s">
        <v>4196</v>
      </c>
    </row>
    <row r="170" spans="2:9" x14ac:dyDescent="0.25">
      <c r="B170">
        <v>976643747</v>
      </c>
      <c r="C170" t="s">
        <v>1695</v>
      </c>
      <c r="D170">
        <v>912617750</v>
      </c>
      <c r="E170" t="s">
        <v>1696</v>
      </c>
      <c r="F170" t="s">
        <v>56</v>
      </c>
      <c r="G170" t="s">
        <v>56</v>
      </c>
      <c r="H170" t="s">
        <v>7</v>
      </c>
      <c r="I170" t="s">
        <v>4174</v>
      </c>
    </row>
    <row r="171" spans="2:9" x14ac:dyDescent="0.25">
      <c r="B171">
        <v>974284235</v>
      </c>
      <c r="C171" t="s">
        <v>148</v>
      </c>
      <c r="D171">
        <v>938050732</v>
      </c>
      <c r="E171" t="s">
        <v>1566</v>
      </c>
      <c r="F171" t="s">
        <v>7</v>
      </c>
      <c r="G171" t="s">
        <v>4175</v>
      </c>
      <c r="H171" t="s">
        <v>7</v>
      </c>
      <c r="I171" t="s">
        <v>4175</v>
      </c>
    </row>
    <row r="172" spans="2:9" x14ac:dyDescent="0.25">
      <c r="B172">
        <v>991407553</v>
      </c>
      <c r="C172" t="s">
        <v>43</v>
      </c>
      <c r="D172">
        <v>912955915</v>
      </c>
      <c r="E172" t="s">
        <v>1487</v>
      </c>
      <c r="F172" t="s">
        <v>22</v>
      </c>
      <c r="G172" t="s">
        <v>4185</v>
      </c>
      <c r="H172" t="s">
        <v>22</v>
      </c>
      <c r="I172" t="s">
        <v>4185</v>
      </c>
    </row>
    <row r="173" spans="2:9" x14ac:dyDescent="0.25">
      <c r="B173">
        <v>972427845</v>
      </c>
      <c r="C173" t="s">
        <v>91</v>
      </c>
      <c r="D173">
        <v>936387136</v>
      </c>
      <c r="E173" t="s">
        <v>90</v>
      </c>
      <c r="F173" t="s">
        <v>7</v>
      </c>
      <c r="G173" t="s">
        <v>4174</v>
      </c>
      <c r="H173" t="s">
        <v>7</v>
      </c>
      <c r="I173" t="s">
        <v>4174</v>
      </c>
    </row>
    <row r="174" spans="2:9" x14ac:dyDescent="0.25">
      <c r="B174">
        <v>920627390</v>
      </c>
      <c r="C174" t="s">
        <v>984</v>
      </c>
      <c r="D174">
        <v>915299512</v>
      </c>
      <c r="E174" t="s">
        <v>1811</v>
      </c>
      <c r="F174" t="s">
        <v>4</v>
      </c>
      <c r="G174" t="s">
        <v>4195</v>
      </c>
      <c r="H174" t="s">
        <v>4</v>
      </c>
      <c r="I174" t="s">
        <v>4195</v>
      </c>
    </row>
    <row r="175" spans="2:9" x14ac:dyDescent="0.25">
      <c r="B175">
        <v>976576063</v>
      </c>
      <c r="C175" t="s">
        <v>1515</v>
      </c>
      <c r="D175">
        <v>967013056</v>
      </c>
      <c r="E175" t="s">
        <v>1512</v>
      </c>
      <c r="F175" t="s">
        <v>56</v>
      </c>
      <c r="G175" t="s">
        <v>56</v>
      </c>
      <c r="H175" t="s">
        <v>4314</v>
      </c>
      <c r="I175" t="s">
        <v>4323</v>
      </c>
    </row>
    <row r="176" spans="2:9" x14ac:dyDescent="0.25">
      <c r="B176">
        <v>892469202</v>
      </c>
      <c r="C176" t="s">
        <v>198</v>
      </c>
      <c r="D176">
        <v>892421722</v>
      </c>
      <c r="E176" t="s">
        <v>1598</v>
      </c>
      <c r="F176" t="s">
        <v>0</v>
      </c>
      <c r="G176" t="s">
        <v>4168</v>
      </c>
      <c r="H176" t="s">
        <v>0</v>
      </c>
      <c r="I176" t="s">
        <v>4168</v>
      </c>
    </row>
    <row r="177" spans="2:9" x14ac:dyDescent="0.25">
      <c r="B177">
        <v>974305836</v>
      </c>
      <c r="C177" t="s">
        <v>352</v>
      </c>
      <c r="D177">
        <v>987868821</v>
      </c>
      <c r="E177" t="s">
        <v>351</v>
      </c>
      <c r="F177" t="s">
        <v>4314</v>
      </c>
      <c r="G177" t="s">
        <v>4321</v>
      </c>
      <c r="H177" t="s">
        <v>4314</v>
      </c>
      <c r="I177" t="s">
        <v>4321</v>
      </c>
    </row>
    <row r="178" spans="2:9" x14ac:dyDescent="0.25">
      <c r="B178">
        <v>920275877</v>
      </c>
      <c r="C178" t="s">
        <v>1713</v>
      </c>
      <c r="D178">
        <v>920239854</v>
      </c>
      <c r="E178" t="s">
        <v>1714</v>
      </c>
      <c r="F178" t="s">
        <v>56</v>
      </c>
      <c r="G178" t="s">
        <v>56</v>
      </c>
      <c r="H178" t="s">
        <v>0</v>
      </c>
      <c r="I178" t="s">
        <v>4168</v>
      </c>
    </row>
    <row r="179" spans="2:9" x14ac:dyDescent="0.25">
      <c r="B179">
        <v>972493554</v>
      </c>
      <c r="C179" t="s">
        <v>408</v>
      </c>
      <c r="D179">
        <v>997233379</v>
      </c>
      <c r="E179" t="s">
        <v>407</v>
      </c>
      <c r="F179" t="s">
        <v>2</v>
      </c>
      <c r="G179" t="s">
        <v>4182</v>
      </c>
      <c r="H179" t="s">
        <v>2</v>
      </c>
      <c r="I179" t="s">
        <v>4182</v>
      </c>
    </row>
    <row r="180" spans="2:9" x14ac:dyDescent="0.25">
      <c r="B180">
        <v>974819260</v>
      </c>
      <c r="C180" t="s">
        <v>167</v>
      </c>
      <c r="D180">
        <v>919303808</v>
      </c>
      <c r="E180" t="s">
        <v>1582</v>
      </c>
      <c r="F180" t="s">
        <v>1433</v>
      </c>
      <c r="G180" t="s">
        <v>4312</v>
      </c>
      <c r="H180" t="s">
        <v>1433</v>
      </c>
      <c r="I180" t="s">
        <v>4312</v>
      </c>
    </row>
    <row r="181" spans="2:9" x14ac:dyDescent="0.25">
      <c r="B181">
        <v>971932627</v>
      </c>
      <c r="C181" t="s">
        <v>1574</v>
      </c>
      <c r="D181">
        <v>913826639</v>
      </c>
      <c r="E181" t="s">
        <v>1575</v>
      </c>
      <c r="F181" t="s">
        <v>56</v>
      </c>
      <c r="G181" t="s">
        <v>56</v>
      </c>
      <c r="H181" t="s">
        <v>0</v>
      </c>
      <c r="I181" t="s">
        <v>4168</v>
      </c>
    </row>
    <row r="182" spans="2:9" x14ac:dyDescent="0.25">
      <c r="B182">
        <v>924891467</v>
      </c>
      <c r="C182" t="s">
        <v>2607</v>
      </c>
      <c r="D182">
        <v>924862939</v>
      </c>
      <c r="E182" t="s">
        <v>4329</v>
      </c>
      <c r="F182" t="s">
        <v>56</v>
      </c>
      <c r="G182" t="s">
        <v>56</v>
      </c>
      <c r="H182" t="s">
        <v>1435</v>
      </c>
      <c r="I182" t="s">
        <v>4163</v>
      </c>
    </row>
    <row r="183" spans="2:9" x14ac:dyDescent="0.25">
      <c r="B183">
        <v>992664797</v>
      </c>
      <c r="C183" t="s">
        <v>869</v>
      </c>
      <c r="D183">
        <v>992614412</v>
      </c>
      <c r="E183" t="s">
        <v>868</v>
      </c>
      <c r="F183" t="s">
        <v>4314</v>
      </c>
      <c r="G183" t="s">
        <v>4319</v>
      </c>
      <c r="H183" t="s">
        <v>4314</v>
      </c>
      <c r="I183" t="s">
        <v>4319</v>
      </c>
    </row>
    <row r="184" spans="2:9" x14ac:dyDescent="0.25">
      <c r="B184">
        <v>974107732</v>
      </c>
      <c r="C184" t="s">
        <v>1498</v>
      </c>
      <c r="D184">
        <v>999256813</v>
      </c>
      <c r="E184" t="s">
        <v>1499</v>
      </c>
      <c r="F184" t="s">
        <v>56</v>
      </c>
      <c r="G184" t="s">
        <v>56</v>
      </c>
      <c r="H184" t="s">
        <v>1436</v>
      </c>
      <c r="I184" t="s">
        <v>4200</v>
      </c>
    </row>
    <row r="185" spans="2:9" x14ac:dyDescent="0.25">
      <c r="B185">
        <v>984246293</v>
      </c>
      <c r="C185" t="s">
        <v>343</v>
      </c>
      <c r="D185">
        <v>984227876</v>
      </c>
      <c r="E185" t="s">
        <v>342</v>
      </c>
      <c r="F185" t="s">
        <v>12</v>
      </c>
      <c r="G185" t="s">
        <v>4193</v>
      </c>
      <c r="H185" t="s">
        <v>12</v>
      </c>
      <c r="I185" t="s">
        <v>4193</v>
      </c>
    </row>
    <row r="186" spans="2:9" x14ac:dyDescent="0.25">
      <c r="B186">
        <v>974801353</v>
      </c>
      <c r="C186" t="s">
        <v>267</v>
      </c>
      <c r="D186">
        <v>974536331</v>
      </c>
      <c r="E186" t="s">
        <v>266</v>
      </c>
      <c r="F186" t="s">
        <v>4314</v>
      </c>
      <c r="G186" t="s">
        <v>4315</v>
      </c>
      <c r="H186" t="s">
        <v>4314</v>
      </c>
      <c r="I186" t="s">
        <v>4315</v>
      </c>
    </row>
    <row r="187" spans="2:9" x14ac:dyDescent="0.25">
      <c r="B187">
        <v>972114782</v>
      </c>
      <c r="C187" t="s">
        <v>1617</v>
      </c>
      <c r="D187">
        <v>921136846</v>
      </c>
      <c r="E187" t="s">
        <v>1618</v>
      </c>
      <c r="F187" t="s">
        <v>56</v>
      </c>
      <c r="G187" t="s">
        <v>56</v>
      </c>
      <c r="H187" t="s">
        <v>1435</v>
      </c>
      <c r="I187" t="s">
        <v>4161</v>
      </c>
    </row>
    <row r="188" spans="2:9" x14ac:dyDescent="0.25">
      <c r="B188">
        <v>971934956</v>
      </c>
      <c r="C188" t="s">
        <v>94</v>
      </c>
      <c r="D188">
        <v>823164912</v>
      </c>
      <c r="E188" t="s">
        <v>1583</v>
      </c>
      <c r="F188" t="s">
        <v>4</v>
      </c>
      <c r="G188" t="s">
        <v>4239</v>
      </c>
      <c r="H188" t="s">
        <v>4</v>
      </c>
      <c r="I188" t="s">
        <v>4239</v>
      </c>
    </row>
    <row r="189" spans="2:9" x14ac:dyDescent="0.25">
      <c r="B189">
        <v>973227882</v>
      </c>
      <c r="C189" t="s">
        <v>171</v>
      </c>
      <c r="D189">
        <v>956444764</v>
      </c>
      <c r="E189" t="s">
        <v>170</v>
      </c>
      <c r="F189" t="s">
        <v>22</v>
      </c>
      <c r="G189" t="s">
        <v>4189</v>
      </c>
      <c r="H189" t="s">
        <v>22</v>
      </c>
      <c r="I189" t="s">
        <v>4189</v>
      </c>
    </row>
    <row r="190" spans="2:9" x14ac:dyDescent="0.25">
      <c r="B190">
        <v>976176154</v>
      </c>
      <c r="C190" t="s">
        <v>396</v>
      </c>
      <c r="D190">
        <v>876143712</v>
      </c>
      <c r="E190" t="s">
        <v>395</v>
      </c>
      <c r="F190" t="s">
        <v>3322</v>
      </c>
      <c r="G190" t="s">
        <v>4237</v>
      </c>
      <c r="H190" t="s">
        <v>3322</v>
      </c>
      <c r="I190" t="s">
        <v>4237</v>
      </c>
    </row>
    <row r="191" spans="2:9" x14ac:dyDescent="0.25">
      <c r="B191">
        <v>974070944</v>
      </c>
      <c r="C191" t="s">
        <v>104</v>
      </c>
      <c r="D191">
        <v>938317828</v>
      </c>
      <c r="E191" t="s">
        <v>103</v>
      </c>
      <c r="F191" t="s">
        <v>4314</v>
      </c>
      <c r="G191" t="s">
        <v>4317</v>
      </c>
      <c r="H191" t="s">
        <v>4314</v>
      </c>
      <c r="I191" t="s">
        <v>4317</v>
      </c>
    </row>
    <row r="192" spans="2:9" x14ac:dyDescent="0.25">
      <c r="B192">
        <v>991159134</v>
      </c>
      <c r="C192" t="s">
        <v>1683</v>
      </c>
      <c r="D192">
        <v>991026142</v>
      </c>
      <c r="E192" t="s">
        <v>1684</v>
      </c>
      <c r="F192" t="s">
        <v>56</v>
      </c>
      <c r="G192" t="s">
        <v>56</v>
      </c>
      <c r="H192" t="s">
        <v>4314</v>
      </c>
      <c r="I192" t="s">
        <v>4317</v>
      </c>
    </row>
    <row r="193" spans="2:9" x14ac:dyDescent="0.25">
      <c r="B193">
        <v>974084309</v>
      </c>
      <c r="C193" t="s">
        <v>143</v>
      </c>
      <c r="D193">
        <v>947942638</v>
      </c>
      <c r="E193" t="s">
        <v>1548</v>
      </c>
      <c r="F193" t="s">
        <v>0</v>
      </c>
      <c r="G193" t="s">
        <v>4169</v>
      </c>
      <c r="H193" t="s">
        <v>0</v>
      </c>
      <c r="I193" t="s">
        <v>4169</v>
      </c>
    </row>
    <row r="194" spans="2:9" x14ac:dyDescent="0.25">
      <c r="B194">
        <v>974874377</v>
      </c>
      <c r="C194" t="s">
        <v>111</v>
      </c>
      <c r="D194">
        <v>972414972</v>
      </c>
      <c r="E194" t="s">
        <v>110</v>
      </c>
      <c r="F194" t="s">
        <v>7</v>
      </c>
      <c r="G194" t="s">
        <v>4175</v>
      </c>
      <c r="H194" t="s">
        <v>7</v>
      </c>
      <c r="I194" t="s">
        <v>4175</v>
      </c>
    </row>
    <row r="195" spans="2:9" x14ac:dyDescent="0.25">
      <c r="B195">
        <v>889157992</v>
      </c>
      <c r="C195" t="s">
        <v>367</v>
      </c>
      <c r="D195">
        <v>989126377</v>
      </c>
      <c r="E195" t="s">
        <v>366</v>
      </c>
      <c r="F195" t="s">
        <v>12</v>
      </c>
      <c r="G195" t="s">
        <v>4193</v>
      </c>
      <c r="H195" t="s">
        <v>12</v>
      </c>
      <c r="I195" t="s">
        <v>4193</v>
      </c>
    </row>
    <row r="196" spans="2:9" x14ac:dyDescent="0.25">
      <c r="B196">
        <v>917633525</v>
      </c>
      <c r="C196" t="s">
        <v>455</v>
      </c>
      <c r="D196">
        <v>917459444</v>
      </c>
      <c r="E196" t="s">
        <v>454</v>
      </c>
      <c r="F196" t="s">
        <v>7</v>
      </c>
      <c r="G196" t="s">
        <v>4175</v>
      </c>
      <c r="H196" t="s">
        <v>7</v>
      </c>
      <c r="I196" t="s">
        <v>4175</v>
      </c>
    </row>
    <row r="197" spans="2:9" x14ac:dyDescent="0.25">
      <c r="B197">
        <v>973100408</v>
      </c>
      <c r="C197" t="s">
        <v>1538</v>
      </c>
      <c r="D197">
        <v>945760222</v>
      </c>
      <c r="E197" t="s">
        <v>1539</v>
      </c>
      <c r="F197" t="s">
        <v>56</v>
      </c>
      <c r="G197" t="s">
        <v>56</v>
      </c>
      <c r="H197" t="s">
        <v>12</v>
      </c>
      <c r="I197" t="s">
        <v>4191</v>
      </c>
    </row>
    <row r="198" spans="2:9" x14ac:dyDescent="0.25">
      <c r="B198">
        <v>919469951</v>
      </c>
      <c r="C198" t="s">
        <v>1803</v>
      </c>
      <c r="D198">
        <v>919359382</v>
      </c>
      <c r="E198" t="s">
        <v>1804</v>
      </c>
      <c r="F198" t="s">
        <v>56</v>
      </c>
      <c r="G198" t="s">
        <v>56</v>
      </c>
      <c r="H198" t="s">
        <v>4314</v>
      </c>
      <c r="I198" t="s">
        <v>4319</v>
      </c>
    </row>
    <row r="199" spans="2:9" x14ac:dyDescent="0.25">
      <c r="B199">
        <v>914575117</v>
      </c>
      <c r="C199" t="s">
        <v>1558</v>
      </c>
      <c r="D199">
        <v>995845067</v>
      </c>
      <c r="E199" t="s">
        <v>1559</v>
      </c>
      <c r="F199" t="s">
        <v>56</v>
      </c>
      <c r="G199" t="s">
        <v>56</v>
      </c>
      <c r="H199" t="s">
        <v>22</v>
      </c>
      <c r="I199" t="s">
        <v>4185</v>
      </c>
    </row>
    <row r="200" spans="2:9" x14ac:dyDescent="0.25">
      <c r="B200">
        <v>982864623</v>
      </c>
      <c r="C200" t="s">
        <v>421</v>
      </c>
      <c r="D200">
        <v>952003488</v>
      </c>
      <c r="E200" t="s">
        <v>420</v>
      </c>
      <c r="F200" t="s">
        <v>2</v>
      </c>
      <c r="G200" t="s">
        <v>4181</v>
      </c>
      <c r="H200" t="s">
        <v>2</v>
      </c>
      <c r="I200" t="s">
        <v>4181</v>
      </c>
    </row>
    <row r="201" spans="2:9" x14ac:dyDescent="0.25">
      <c r="B201">
        <v>997448502</v>
      </c>
      <c r="C201" t="s">
        <v>478</v>
      </c>
      <c r="D201">
        <v>997444345</v>
      </c>
      <c r="E201" t="s">
        <v>477</v>
      </c>
      <c r="F201" t="s">
        <v>12</v>
      </c>
      <c r="G201" t="s">
        <v>4193</v>
      </c>
      <c r="H201" t="s">
        <v>12</v>
      </c>
      <c r="I201" t="s">
        <v>4193</v>
      </c>
    </row>
    <row r="202" spans="2:9" x14ac:dyDescent="0.25">
      <c r="B202">
        <v>973144332</v>
      </c>
      <c r="C202" t="s">
        <v>1594</v>
      </c>
      <c r="D202">
        <v>979708440</v>
      </c>
      <c r="E202" t="s">
        <v>1595</v>
      </c>
      <c r="F202" t="s">
        <v>56</v>
      </c>
      <c r="G202" t="s">
        <v>56</v>
      </c>
      <c r="H202" t="s">
        <v>12</v>
      </c>
      <c r="I202" t="s">
        <v>4191</v>
      </c>
    </row>
    <row r="203" spans="2:9" x14ac:dyDescent="0.25">
      <c r="B203">
        <v>973144804</v>
      </c>
      <c r="C203" t="s">
        <v>1292</v>
      </c>
      <c r="D203">
        <v>992840978</v>
      </c>
      <c r="E203" t="s">
        <v>1291</v>
      </c>
      <c r="F203" t="s">
        <v>22</v>
      </c>
      <c r="G203" t="s">
        <v>4189</v>
      </c>
      <c r="H203" t="s">
        <v>22</v>
      </c>
      <c r="I203" t="s">
        <v>4189</v>
      </c>
    </row>
    <row r="204" spans="2:9" x14ac:dyDescent="0.25">
      <c r="B204">
        <v>974168847</v>
      </c>
      <c r="C204" t="s">
        <v>1489</v>
      </c>
      <c r="D204">
        <v>887046492</v>
      </c>
      <c r="E204" t="s">
        <v>1490</v>
      </c>
      <c r="F204" t="s">
        <v>56</v>
      </c>
      <c r="G204" t="s">
        <v>56</v>
      </c>
      <c r="H204" t="s">
        <v>4314</v>
      </c>
      <c r="I204" t="s">
        <v>4323</v>
      </c>
    </row>
    <row r="205" spans="2:9" x14ac:dyDescent="0.25">
      <c r="B205">
        <v>994460137</v>
      </c>
      <c r="C205" t="s">
        <v>180</v>
      </c>
      <c r="D205">
        <v>994455729</v>
      </c>
      <c r="E205" t="s">
        <v>179</v>
      </c>
      <c r="F205" t="s">
        <v>4</v>
      </c>
      <c r="G205" t="s">
        <v>4196</v>
      </c>
      <c r="H205" t="s">
        <v>4</v>
      </c>
      <c r="I205" t="s">
        <v>4196</v>
      </c>
    </row>
    <row r="206" spans="2:9" x14ac:dyDescent="0.25">
      <c r="B206">
        <v>974610027</v>
      </c>
      <c r="C206" t="s">
        <v>2896</v>
      </c>
      <c r="D206">
        <v>925803375</v>
      </c>
      <c r="E206" t="s">
        <v>4585</v>
      </c>
      <c r="F206" t="s">
        <v>56</v>
      </c>
      <c r="G206" t="s">
        <v>56</v>
      </c>
      <c r="H206" t="s">
        <v>22</v>
      </c>
      <c r="I206" t="s">
        <v>4184</v>
      </c>
    </row>
    <row r="207" spans="2:9" x14ac:dyDescent="0.25">
      <c r="B207">
        <v>985561494</v>
      </c>
      <c r="C207" t="s">
        <v>1666</v>
      </c>
      <c r="D207">
        <v>985505829</v>
      </c>
      <c r="E207" t="s">
        <v>1667</v>
      </c>
      <c r="F207" t="s">
        <v>56</v>
      </c>
      <c r="G207" t="s">
        <v>56</v>
      </c>
      <c r="H207" t="s">
        <v>12</v>
      </c>
      <c r="I207" t="s">
        <v>4191</v>
      </c>
    </row>
    <row r="208" spans="2:9" x14ac:dyDescent="0.25">
      <c r="B208">
        <v>973122258</v>
      </c>
      <c r="C208" t="s">
        <v>2688</v>
      </c>
      <c r="D208">
        <v>925549738</v>
      </c>
      <c r="E208" t="s">
        <v>4591</v>
      </c>
      <c r="F208" t="s">
        <v>56</v>
      </c>
      <c r="G208" t="s">
        <v>56</v>
      </c>
      <c r="H208" t="s">
        <v>22</v>
      </c>
      <c r="I208" t="s">
        <v>4184</v>
      </c>
    </row>
    <row r="209" spans="2:9" x14ac:dyDescent="0.25">
      <c r="B209">
        <v>973788795</v>
      </c>
      <c r="C209" t="s">
        <v>252</v>
      </c>
      <c r="D209">
        <v>964922470</v>
      </c>
      <c r="E209" t="s">
        <v>1596</v>
      </c>
      <c r="F209" t="s">
        <v>2</v>
      </c>
      <c r="G209" t="s">
        <v>4182</v>
      </c>
      <c r="H209" t="s">
        <v>2</v>
      </c>
      <c r="I209" t="s">
        <v>4182</v>
      </c>
    </row>
    <row r="210" spans="2:9" x14ac:dyDescent="0.25">
      <c r="B210">
        <v>974163500</v>
      </c>
      <c r="C210" t="s">
        <v>186</v>
      </c>
      <c r="D210">
        <v>835259072</v>
      </c>
      <c r="E210" t="s">
        <v>185</v>
      </c>
      <c r="F210" t="s">
        <v>4314</v>
      </c>
      <c r="G210" t="s">
        <v>4323</v>
      </c>
      <c r="H210" t="s">
        <v>4314</v>
      </c>
      <c r="I210" t="s">
        <v>4323</v>
      </c>
    </row>
    <row r="211" spans="2:9" x14ac:dyDescent="0.25">
      <c r="B211">
        <v>922558299</v>
      </c>
      <c r="C211" t="s">
        <v>386</v>
      </c>
      <c r="D211">
        <v>995251094</v>
      </c>
      <c r="E211" t="s">
        <v>1849</v>
      </c>
      <c r="F211" t="s">
        <v>12</v>
      </c>
      <c r="G211" t="s">
        <v>4193</v>
      </c>
      <c r="H211" t="s">
        <v>12</v>
      </c>
      <c r="I211" t="s">
        <v>4193</v>
      </c>
    </row>
    <row r="212" spans="2:9" x14ac:dyDescent="0.25">
      <c r="B212">
        <v>915320449</v>
      </c>
      <c r="C212" t="s">
        <v>334</v>
      </c>
      <c r="D212">
        <v>896947532</v>
      </c>
      <c r="E212" t="s">
        <v>1593</v>
      </c>
      <c r="F212" t="s">
        <v>4</v>
      </c>
      <c r="G212" t="s">
        <v>4195</v>
      </c>
      <c r="H212" t="s">
        <v>4</v>
      </c>
      <c r="I212" t="s">
        <v>4195</v>
      </c>
    </row>
    <row r="213" spans="2:9" x14ac:dyDescent="0.25">
      <c r="B213">
        <v>920053823</v>
      </c>
      <c r="C213" t="s">
        <v>1693</v>
      </c>
      <c r="D213">
        <v>920032702</v>
      </c>
      <c r="E213" t="s">
        <v>1694</v>
      </c>
      <c r="F213" t="s">
        <v>56</v>
      </c>
      <c r="G213" t="s">
        <v>56</v>
      </c>
      <c r="H213" t="s">
        <v>4314</v>
      </c>
      <c r="I213" t="s">
        <v>4317</v>
      </c>
    </row>
    <row r="214" spans="2:9" x14ac:dyDescent="0.25">
      <c r="B214">
        <v>986812342</v>
      </c>
      <c r="C214" t="s">
        <v>232</v>
      </c>
      <c r="D214">
        <v>986773053</v>
      </c>
      <c r="E214" t="s">
        <v>231</v>
      </c>
      <c r="F214" t="s">
        <v>4314</v>
      </c>
      <c r="G214" t="s">
        <v>4317</v>
      </c>
      <c r="H214" t="s">
        <v>4314</v>
      </c>
      <c r="I214" t="s">
        <v>4317</v>
      </c>
    </row>
    <row r="215" spans="2:9" x14ac:dyDescent="0.25">
      <c r="B215">
        <v>974085240</v>
      </c>
      <c r="C215" t="s">
        <v>175</v>
      </c>
      <c r="D215">
        <v>997597680</v>
      </c>
      <c r="E215" t="s">
        <v>174</v>
      </c>
      <c r="F215" t="s">
        <v>7</v>
      </c>
      <c r="G215" t="s">
        <v>4174</v>
      </c>
      <c r="H215" t="s">
        <v>7</v>
      </c>
      <c r="I215" t="s">
        <v>4174</v>
      </c>
    </row>
    <row r="216" spans="2:9" x14ac:dyDescent="0.25">
      <c r="B216">
        <v>992049855</v>
      </c>
      <c r="C216" t="s">
        <v>285</v>
      </c>
      <c r="D216">
        <v>998850371</v>
      </c>
      <c r="E216" t="s">
        <v>284</v>
      </c>
      <c r="F216" t="s">
        <v>12</v>
      </c>
      <c r="G216" t="s">
        <v>4193</v>
      </c>
      <c r="H216" t="s">
        <v>12</v>
      </c>
      <c r="I216" t="s">
        <v>4193</v>
      </c>
    </row>
    <row r="217" spans="2:9" x14ac:dyDescent="0.25">
      <c r="B217">
        <v>921510241</v>
      </c>
      <c r="C217" t="s">
        <v>601</v>
      </c>
      <c r="D217">
        <v>921468237</v>
      </c>
      <c r="E217" t="s">
        <v>600</v>
      </c>
      <c r="F217" t="s">
        <v>4</v>
      </c>
      <c r="G217" t="s">
        <v>4195</v>
      </c>
      <c r="H217" t="s">
        <v>4</v>
      </c>
      <c r="I217" t="s">
        <v>4195</v>
      </c>
    </row>
    <row r="218" spans="2:9" x14ac:dyDescent="0.25">
      <c r="B218">
        <v>982765048</v>
      </c>
      <c r="C218" t="s">
        <v>522</v>
      </c>
      <c r="D218">
        <v>961978424</v>
      </c>
      <c r="E218" t="s">
        <v>521</v>
      </c>
      <c r="F218" t="s">
        <v>2</v>
      </c>
      <c r="G218" t="s">
        <v>4182</v>
      </c>
      <c r="H218" t="s">
        <v>2</v>
      </c>
      <c r="I218" t="s">
        <v>4182</v>
      </c>
    </row>
    <row r="219" spans="2:9" x14ac:dyDescent="0.25">
      <c r="B219">
        <v>912605574</v>
      </c>
      <c r="C219" t="s">
        <v>194</v>
      </c>
      <c r="D219">
        <v>912550206</v>
      </c>
      <c r="E219" t="s">
        <v>1665</v>
      </c>
      <c r="F219" t="s">
        <v>4</v>
      </c>
      <c r="G219" t="s">
        <v>4195</v>
      </c>
      <c r="H219" t="s">
        <v>4</v>
      </c>
      <c r="I219" t="s">
        <v>4195</v>
      </c>
    </row>
    <row r="220" spans="2:9" x14ac:dyDescent="0.25">
      <c r="B220">
        <v>994101269</v>
      </c>
      <c r="C220" t="s">
        <v>182</v>
      </c>
      <c r="D220">
        <v>994084291</v>
      </c>
      <c r="E220" t="s">
        <v>181</v>
      </c>
      <c r="F220" t="s">
        <v>4314</v>
      </c>
      <c r="G220" t="s">
        <v>4323</v>
      </c>
      <c r="H220" t="s">
        <v>4314</v>
      </c>
      <c r="I220" t="s">
        <v>4323</v>
      </c>
    </row>
    <row r="221" spans="2:9" x14ac:dyDescent="0.25">
      <c r="B221">
        <v>925676292</v>
      </c>
      <c r="C221" t="s">
        <v>2841</v>
      </c>
      <c r="D221">
        <v>925604313</v>
      </c>
      <c r="E221" t="s">
        <v>4072</v>
      </c>
      <c r="F221" t="s">
        <v>56</v>
      </c>
      <c r="G221" t="s">
        <v>56</v>
      </c>
      <c r="H221" t="s">
        <v>22</v>
      </c>
      <c r="I221" t="s">
        <v>4184</v>
      </c>
    </row>
    <row r="222" spans="2:9" x14ac:dyDescent="0.25">
      <c r="B222">
        <v>996988864</v>
      </c>
      <c r="C222" t="s">
        <v>279</v>
      </c>
      <c r="D222">
        <v>996957691</v>
      </c>
      <c r="E222" t="s">
        <v>278</v>
      </c>
      <c r="F222" t="s">
        <v>4</v>
      </c>
      <c r="G222" t="s">
        <v>4195</v>
      </c>
      <c r="H222" t="s">
        <v>4</v>
      </c>
      <c r="I222" t="s">
        <v>4195</v>
      </c>
    </row>
    <row r="223" spans="2:9" x14ac:dyDescent="0.25">
      <c r="B223">
        <v>984178107</v>
      </c>
      <c r="C223" t="s">
        <v>1701</v>
      </c>
      <c r="D223">
        <v>984155263</v>
      </c>
      <c r="E223" t="s">
        <v>1702</v>
      </c>
      <c r="F223" t="s">
        <v>56</v>
      </c>
      <c r="G223" t="s">
        <v>56</v>
      </c>
      <c r="H223" t="s">
        <v>4314</v>
      </c>
      <c r="I223" t="s">
        <v>4317</v>
      </c>
    </row>
    <row r="224" spans="2:9" x14ac:dyDescent="0.25">
      <c r="B224">
        <v>971935308</v>
      </c>
      <c r="C224" t="s">
        <v>1605</v>
      </c>
      <c r="D224">
        <v>929336038</v>
      </c>
      <c r="E224" t="s">
        <v>4593</v>
      </c>
      <c r="F224" t="s">
        <v>56</v>
      </c>
      <c r="G224" t="s">
        <v>56</v>
      </c>
      <c r="H224" t="s">
        <v>7</v>
      </c>
      <c r="I224" t="s">
        <v>4176</v>
      </c>
    </row>
    <row r="225" spans="2:9" x14ac:dyDescent="0.25">
      <c r="B225">
        <v>825167722</v>
      </c>
      <c r="C225" t="s">
        <v>2691</v>
      </c>
      <c r="D225">
        <v>912955915</v>
      </c>
      <c r="E225" t="s">
        <v>1487</v>
      </c>
      <c r="F225" t="s">
        <v>56</v>
      </c>
      <c r="G225" t="s">
        <v>56</v>
      </c>
      <c r="H225" t="s">
        <v>22</v>
      </c>
      <c r="I225" t="s">
        <v>4185</v>
      </c>
    </row>
    <row r="226" spans="2:9" x14ac:dyDescent="0.25">
      <c r="B226">
        <v>972365300</v>
      </c>
      <c r="C226" t="s">
        <v>270</v>
      </c>
      <c r="D226">
        <v>984884176</v>
      </c>
      <c r="E226" t="s">
        <v>1506</v>
      </c>
      <c r="F226" t="s">
        <v>4314</v>
      </c>
      <c r="G226" t="s">
        <v>4319</v>
      </c>
      <c r="H226" t="s">
        <v>4314</v>
      </c>
      <c r="I226" t="s">
        <v>4319</v>
      </c>
    </row>
    <row r="227" spans="2:9" x14ac:dyDescent="0.25">
      <c r="B227">
        <v>973957953</v>
      </c>
      <c r="C227" t="s">
        <v>465</v>
      </c>
      <c r="D227">
        <v>971118679</v>
      </c>
      <c r="E227" t="s">
        <v>464</v>
      </c>
      <c r="F227" t="s">
        <v>2</v>
      </c>
      <c r="G227" t="s">
        <v>4182</v>
      </c>
      <c r="H227" t="s">
        <v>2</v>
      </c>
      <c r="I227" t="s">
        <v>4182</v>
      </c>
    </row>
    <row r="228" spans="2:9" x14ac:dyDescent="0.25">
      <c r="B228">
        <v>971850582</v>
      </c>
      <c r="C228" t="s">
        <v>246</v>
      </c>
      <c r="D228">
        <v>929026373</v>
      </c>
      <c r="E228" t="s">
        <v>245</v>
      </c>
      <c r="F228" t="s">
        <v>4</v>
      </c>
      <c r="G228" t="s">
        <v>4195</v>
      </c>
      <c r="H228" t="s">
        <v>4</v>
      </c>
      <c r="I228" t="s">
        <v>4195</v>
      </c>
    </row>
    <row r="229" spans="2:9" x14ac:dyDescent="0.25">
      <c r="B229">
        <v>994345435</v>
      </c>
      <c r="C229" t="s">
        <v>310</v>
      </c>
      <c r="D229">
        <v>994272209</v>
      </c>
      <c r="E229" t="s">
        <v>1610</v>
      </c>
      <c r="F229" t="s">
        <v>12</v>
      </c>
      <c r="G229" t="s">
        <v>4193</v>
      </c>
      <c r="H229" t="s">
        <v>12</v>
      </c>
      <c r="I229" t="s">
        <v>4193</v>
      </c>
    </row>
    <row r="230" spans="2:9" x14ac:dyDescent="0.25">
      <c r="B230">
        <v>974108402</v>
      </c>
      <c r="C230" t="s">
        <v>129</v>
      </c>
      <c r="D230">
        <v>917166676</v>
      </c>
      <c r="E230" t="s">
        <v>1688</v>
      </c>
      <c r="F230" t="s">
        <v>7</v>
      </c>
      <c r="G230" t="s">
        <v>4175</v>
      </c>
      <c r="H230" t="s">
        <v>7</v>
      </c>
      <c r="I230" t="s">
        <v>4175</v>
      </c>
    </row>
    <row r="231" spans="2:9" x14ac:dyDescent="0.25">
      <c r="B231">
        <v>917962200</v>
      </c>
      <c r="C231" t="s">
        <v>300</v>
      </c>
      <c r="D231">
        <v>917899118</v>
      </c>
      <c r="E231" t="s">
        <v>299</v>
      </c>
      <c r="F231" t="s">
        <v>4</v>
      </c>
      <c r="G231" t="s">
        <v>4195</v>
      </c>
      <c r="H231" t="s">
        <v>4</v>
      </c>
      <c r="I231" t="s">
        <v>4195</v>
      </c>
    </row>
    <row r="232" spans="2:9" x14ac:dyDescent="0.25">
      <c r="B232">
        <v>972322296</v>
      </c>
      <c r="C232" t="s">
        <v>1697</v>
      </c>
      <c r="D232">
        <v>966091029</v>
      </c>
      <c r="E232" t="s">
        <v>1698</v>
      </c>
      <c r="F232" t="s">
        <v>56</v>
      </c>
      <c r="G232" t="s">
        <v>56</v>
      </c>
      <c r="H232" t="s">
        <v>2</v>
      </c>
      <c r="I232" t="s">
        <v>4590</v>
      </c>
    </row>
    <row r="233" spans="2:9" x14ac:dyDescent="0.25">
      <c r="B233">
        <v>924423080</v>
      </c>
      <c r="C233" t="s">
        <v>2908</v>
      </c>
      <c r="D233">
        <v>988354139</v>
      </c>
      <c r="E233" t="s">
        <v>4509</v>
      </c>
      <c r="F233" t="s">
        <v>56</v>
      </c>
      <c r="G233" t="s">
        <v>56</v>
      </c>
      <c r="H233" t="s">
        <v>1435</v>
      </c>
      <c r="I233" t="s">
        <v>4159</v>
      </c>
    </row>
    <row r="234" spans="2:9" x14ac:dyDescent="0.25">
      <c r="B234">
        <v>992800887</v>
      </c>
      <c r="C234" t="s">
        <v>312</v>
      </c>
      <c r="D234">
        <v>992789921</v>
      </c>
      <c r="E234" t="s">
        <v>311</v>
      </c>
      <c r="F234" t="s">
        <v>4314</v>
      </c>
      <c r="G234" t="s">
        <v>4316</v>
      </c>
      <c r="H234" t="s">
        <v>4314</v>
      </c>
      <c r="I234" t="s">
        <v>4316</v>
      </c>
    </row>
    <row r="235" spans="2:9" x14ac:dyDescent="0.25">
      <c r="B235">
        <v>983165540</v>
      </c>
      <c r="C235" t="s">
        <v>118</v>
      </c>
      <c r="D235">
        <v>983155324</v>
      </c>
      <c r="E235" t="s">
        <v>1603</v>
      </c>
      <c r="F235" t="s">
        <v>7</v>
      </c>
      <c r="G235" t="s">
        <v>4175</v>
      </c>
      <c r="H235" t="s">
        <v>7</v>
      </c>
      <c r="I235" t="s">
        <v>4175</v>
      </c>
    </row>
    <row r="236" spans="2:9" x14ac:dyDescent="0.25">
      <c r="B236">
        <v>972153052</v>
      </c>
      <c r="C236" t="s">
        <v>1677</v>
      </c>
      <c r="D236">
        <v>988717886</v>
      </c>
      <c r="E236" t="s">
        <v>1678</v>
      </c>
      <c r="F236" t="s">
        <v>56</v>
      </c>
      <c r="G236" t="s">
        <v>56</v>
      </c>
      <c r="H236" t="s">
        <v>2</v>
      </c>
      <c r="I236" t="s">
        <v>4183</v>
      </c>
    </row>
    <row r="237" spans="2:9" x14ac:dyDescent="0.25">
      <c r="B237">
        <v>911865718</v>
      </c>
      <c r="C237" t="s">
        <v>269</v>
      </c>
      <c r="D237">
        <v>945662506</v>
      </c>
      <c r="E237" t="s">
        <v>1529</v>
      </c>
      <c r="F237" t="s">
        <v>12</v>
      </c>
      <c r="G237" t="s">
        <v>4191</v>
      </c>
      <c r="H237" t="s">
        <v>12</v>
      </c>
      <c r="I237" t="s">
        <v>4191</v>
      </c>
    </row>
    <row r="238" spans="2:9" x14ac:dyDescent="0.25">
      <c r="B238">
        <v>974107961</v>
      </c>
      <c r="C238" t="s">
        <v>193</v>
      </c>
      <c r="D238">
        <v>916494777</v>
      </c>
      <c r="E238" t="s">
        <v>1607</v>
      </c>
      <c r="F238" t="s">
        <v>4314</v>
      </c>
      <c r="G238" t="s">
        <v>4324</v>
      </c>
      <c r="H238" t="s">
        <v>4314</v>
      </c>
      <c r="I238" t="s">
        <v>4324</v>
      </c>
    </row>
    <row r="239" spans="2:9" x14ac:dyDescent="0.25">
      <c r="B239">
        <v>990051976</v>
      </c>
      <c r="C239" t="s">
        <v>365</v>
      </c>
      <c r="D239">
        <v>888891242</v>
      </c>
      <c r="E239" t="s">
        <v>364</v>
      </c>
      <c r="F239" t="s">
        <v>7</v>
      </c>
      <c r="G239" t="s">
        <v>4175</v>
      </c>
      <c r="H239" t="s">
        <v>7</v>
      </c>
      <c r="I239" t="s">
        <v>4175</v>
      </c>
    </row>
    <row r="240" spans="2:9" x14ac:dyDescent="0.25">
      <c r="B240">
        <v>976284909</v>
      </c>
      <c r="C240" t="s">
        <v>354</v>
      </c>
      <c r="D240">
        <v>976283902</v>
      </c>
      <c r="E240" t="s">
        <v>353</v>
      </c>
      <c r="F240" t="s">
        <v>4314</v>
      </c>
      <c r="G240" t="s">
        <v>4319</v>
      </c>
      <c r="H240" t="s">
        <v>4314</v>
      </c>
      <c r="I240" t="s">
        <v>4319</v>
      </c>
    </row>
    <row r="241" spans="2:9" x14ac:dyDescent="0.25">
      <c r="B241">
        <v>977336767</v>
      </c>
      <c r="C241" t="s">
        <v>1721</v>
      </c>
      <c r="D241">
        <v>977330750</v>
      </c>
      <c r="E241" t="s">
        <v>1722</v>
      </c>
      <c r="F241" t="s">
        <v>56</v>
      </c>
      <c r="G241" t="s">
        <v>56</v>
      </c>
      <c r="H241" t="s">
        <v>0</v>
      </c>
      <c r="I241" t="s">
        <v>4168</v>
      </c>
    </row>
    <row r="242" spans="2:9" x14ac:dyDescent="0.25">
      <c r="B242">
        <v>973119672</v>
      </c>
      <c r="C242" t="s">
        <v>206</v>
      </c>
      <c r="D242">
        <v>976103238</v>
      </c>
      <c r="E242" t="s">
        <v>1604</v>
      </c>
      <c r="F242" t="s">
        <v>4314</v>
      </c>
      <c r="G242" t="s">
        <v>4316</v>
      </c>
      <c r="H242" t="s">
        <v>4314</v>
      </c>
      <c r="I242" t="s">
        <v>4316</v>
      </c>
    </row>
    <row r="243" spans="2:9" x14ac:dyDescent="0.25">
      <c r="B243">
        <v>889660562</v>
      </c>
      <c r="C243" t="s">
        <v>265</v>
      </c>
      <c r="D243">
        <v>911673169</v>
      </c>
      <c r="E243" t="s">
        <v>264</v>
      </c>
      <c r="F243" t="s">
        <v>4</v>
      </c>
      <c r="G243" t="s">
        <v>4195</v>
      </c>
      <c r="H243" t="s">
        <v>4</v>
      </c>
      <c r="I243" t="s">
        <v>4195</v>
      </c>
    </row>
    <row r="244" spans="2:9" x14ac:dyDescent="0.25">
      <c r="B244">
        <v>981134257</v>
      </c>
      <c r="C244" t="s">
        <v>36</v>
      </c>
      <c r="D244">
        <v>981117131</v>
      </c>
      <c r="E244" t="s">
        <v>35</v>
      </c>
      <c r="F244" t="s">
        <v>22</v>
      </c>
      <c r="G244" t="s">
        <v>4188</v>
      </c>
      <c r="H244" t="s">
        <v>22</v>
      </c>
      <c r="I244" t="s">
        <v>4188</v>
      </c>
    </row>
    <row r="245" spans="2:9" x14ac:dyDescent="0.25">
      <c r="B245">
        <v>973096516</v>
      </c>
      <c r="C245" t="s">
        <v>237</v>
      </c>
      <c r="D245">
        <v>911608103</v>
      </c>
      <c r="E245" t="s">
        <v>1504</v>
      </c>
      <c r="F245" t="s">
        <v>0</v>
      </c>
      <c r="G245" t="s">
        <v>4167</v>
      </c>
      <c r="H245" t="s">
        <v>0</v>
      </c>
      <c r="I245" t="s">
        <v>4167</v>
      </c>
    </row>
    <row r="246" spans="2:9" x14ac:dyDescent="0.25">
      <c r="B246">
        <v>973096206</v>
      </c>
      <c r="C246" t="s">
        <v>213</v>
      </c>
      <c r="D246">
        <v>911608103</v>
      </c>
      <c r="E246" t="s">
        <v>1504</v>
      </c>
      <c r="F246" t="s">
        <v>0</v>
      </c>
      <c r="G246" t="s">
        <v>4167</v>
      </c>
      <c r="H246" t="s">
        <v>0</v>
      </c>
      <c r="I246" t="s">
        <v>4167</v>
      </c>
    </row>
    <row r="247" spans="2:9" x14ac:dyDescent="0.25">
      <c r="B247">
        <v>971933704</v>
      </c>
      <c r="C247" t="s">
        <v>2894</v>
      </c>
      <c r="D247">
        <v>997119487</v>
      </c>
      <c r="E247" t="s">
        <v>1648</v>
      </c>
      <c r="F247" t="s">
        <v>56</v>
      </c>
      <c r="G247" t="s">
        <v>56</v>
      </c>
      <c r="H247" t="s">
        <v>4314</v>
      </c>
      <c r="I247" t="s">
        <v>4317</v>
      </c>
    </row>
    <row r="248" spans="2:9" x14ac:dyDescent="0.25">
      <c r="B248">
        <v>872853812</v>
      </c>
      <c r="C248" t="s">
        <v>163</v>
      </c>
      <c r="D248">
        <v>957569323</v>
      </c>
      <c r="E248" t="s">
        <v>1644</v>
      </c>
      <c r="F248" t="s">
        <v>7</v>
      </c>
      <c r="G248" t="s">
        <v>4175</v>
      </c>
      <c r="H248" t="s">
        <v>7</v>
      </c>
      <c r="I248" t="s">
        <v>4175</v>
      </c>
    </row>
    <row r="249" spans="2:9" x14ac:dyDescent="0.25">
      <c r="B249">
        <v>974381281</v>
      </c>
      <c r="C249" t="s">
        <v>2321</v>
      </c>
      <c r="D249">
        <v>929910737</v>
      </c>
      <c r="E249" t="s">
        <v>4146</v>
      </c>
      <c r="F249" t="s">
        <v>56</v>
      </c>
      <c r="G249" t="s">
        <v>56</v>
      </c>
      <c r="H249" t="s">
        <v>7</v>
      </c>
      <c r="I249" t="s">
        <v>4176</v>
      </c>
    </row>
    <row r="250" spans="2:9" x14ac:dyDescent="0.25">
      <c r="B250">
        <v>872012362</v>
      </c>
      <c r="C250" t="s">
        <v>548</v>
      </c>
      <c r="D250">
        <v>935181666</v>
      </c>
      <c r="E250" t="s">
        <v>547</v>
      </c>
      <c r="F250" t="s">
        <v>2</v>
      </c>
      <c r="G250" t="s">
        <v>4183</v>
      </c>
      <c r="H250" t="s">
        <v>2</v>
      </c>
      <c r="I250" t="s">
        <v>4183</v>
      </c>
    </row>
    <row r="251" spans="2:9" x14ac:dyDescent="0.25">
      <c r="B251">
        <v>972143111</v>
      </c>
      <c r="C251" t="s">
        <v>1619</v>
      </c>
      <c r="D251">
        <v>948668963</v>
      </c>
      <c r="E251" t="s">
        <v>1620</v>
      </c>
      <c r="F251" t="s">
        <v>56</v>
      </c>
      <c r="G251" t="s">
        <v>56</v>
      </c>
      <c r="H251" t="s">
        <v>12</v>
      </c>
      <c r="I251" t="s">
        <v>4191</v>
      </c>
    </row>
    <row r="252" spans="2:9" x14ac:dyDescent="0.25">
      <c r="B252">
        <v>998567335</v>
      </c>
      <c r="C252" t="s">
        <v>428</v>
      </c>
      <c r="D252">
        <v>998544947</v>
      </c>
      <c r="E252" t="s">
        <v>427</v>
      </c>
      <c r="F252" t="s">
        <v>4</v>
      </c>
      <c r="G252" t="s">
        <v>4195</v>
      </c>
      <c r="H252" t="s">
        <v>4</v>
      </c>
      <c r="I252" t="s">
        <v>4195</v>
      </c>
    </row>
    <row r="253" spans="2:9" x14ac:dyDescent="0.25">
      <c r="B253">
        <v>973154451</v>
      </c>
      <c r="C253" t="s">
        <v>107</v>
      </c>
      <c r="D253">
        <v>946846856</v>
      </c>
      <c r="E253" t="s">
        <v>1616</v>
      </c>
      <c r="F253" t="s">
        <v>7</v>
      </c>
      <c r="G253" t="s">
        <v>4175</v>
      </c>
      <c r="H253" t="s">
        <v>7</v>
      </c>
      <c r="I253" t="s">
        <v>4175</v>
      </c>
    </row>
    <row r="254" spans="2:9" x14ac:dyDescent="0.25">
      <c r="B254">
        <v>928197336</v>
      </c>
      <c r="C254" t="s">
        <v>2694</v>
      </c>
      <c r="D254">
        <v>999301452</v>
      </c>
      <c r="E254" t="s">
        <v>4251</v>
      </c>
      <c r="F254" t="s">
        <v>56</v>
      </c>
      <c r="G254" t="s">
        <v>56</v>
      </c>
      <c r="H254" t="s">
        <v>4314</v>
      </c>
      <c r="I254" t="s">
        <v>4315</v>
      </c>
    </row>
    <row r="255" spans="2:9" x14ac:dyDescent="0.25">
      <c r="B255">
        <v>988312517</v>
      </c>
      <c r="C255" t="s">
        <v>243</v>
      </c>
      <c r="D255">
        <v>995697319</v>
      </c>
      <c r="E255" t="s">
        <v>242</v>
      </c>
      <c r="F255" t="s">
        <v>7</v>
      </c>
      <c r="G255" t="s">
        <v>4176</v>
      </c>
      <c r="H255" t="s">
        <v>7</v>
      </c>
      <c r="I255" t="s">
        <v>4176</v>
      </c>
    </row>
    <row r="256" spans="2:9" x14ac:dyDescent="0.25">
      <c r="B256">
        <v>929388100</v>
      </c>
      <c r="C256" t="s">
        <v>3035</v>
      </c>
      <c r="D256">
        <v>929369491</v>
      </c>
      <c r="E256" t="s">
        <v>4154</v>
      </c>
      <c r="F256" t="s">
        <v>56</v>
      </c>
      <c r="G256" t="s">
        <v>56</v>
      </c>
      <c r="H256" t="s">
        <v>22</v>
      </c>
      <c r="I256" t="s">
        <v>4184</v>
      </c>
    </row>
    <row r="257" spans="2:9" x14ac:dyDescent="0.25">
      <c r="B257">
        <v>973142097</v>
      </c>
      <c r="C257" t="s">
        <v>319</v>
      </c>
      <c r="D257">
        <v>916494777</v>
      </c>
      <c r="E257" t="s">
        <v>1607</v>
      </c>
      <c r="F257" t="s">
        <v>4314</v>
      </c>
      <c r="G257" t="s">
        <v>4324</v>
      </c>
      <c r="H257" t="s">
        <v>4314</v>
      </c>
      <c r="I257" t="s">
        <v>4324</v>
      </c>
    </row>
    <row r="258" spans="2:9" x14ac:dyDescent="0.25">
      <c r="B258">
        <v>971857048</v>
      </c>
      <c r="C258" t="s">
        <v>1578</v>
      </c>
      <c r="D258">
        <v>989830775</v>
      </c>
      <c r="E258" t="s">
        <v>1579</v>
      </c>
      <c r="F258" t="s">
        <v>56</v>
      </c>
      <c r="G258" t="s">
        <v>56</v>
      </c>
      <c r="H258" t="s">
        <v>4314</v>
      </c>
      <c r="I258" t="s">
        <v>4317</v>
      </c>
    </row>
    <row r="259" spans="2:9" x14ac:dyDescent="0.25">
      <c r="B259">
        <v>988055336</v>
      </c>
      <c r="C259" t="s">
        <v>1707</v>
      </c>
      <c r="D259">
        <v>929417747</v>
      </c>
      <c r="E259" t="s">
        <v>190</v>
      </c>
      <c r="F259" t="s">
        <v>56</v>
      </c>
      <c r="G259" t="s">
        <v>56</v>
      </c>
      <c r="H259" t="s">
        <v>7</v>
      </c>
      <c r="I259" t="s">
        <v>4176</v>
      </c>
    </row>
    <row r="260" spans="2:9" x14ac:dyDescent="0.25">
      <c r="B260">
        <v>971932856</v>
      </c>
      <c r="C260" t="s">
        <v>1522</v>
      </c>
      <c r="D260">
        <v>822758592</v>
      </c>
      <c r="E260" t="s">
        <v>1523</v>
      </c>
      <c r="F260" t="s">
        <v>56</v>
      </c>
      <c r="G260" t="s">
        <v>56</v>
      </c>
      <c r="H260" t="s">
        <v>1434</v>
      </c>
      <c r="I260" t="s">
        <v>4199</v>
      </c>
    </row>
    <row r="261" spans="2:9" x14ac:dyDescent="0.25">
      <c r="B261">
        <v>891086172</v>
      </c>
      <c r="C261" t="s">
        <v>316</v>
      </c>
      <c r="D261">
        <v>991063579</v>
      </c>
      <c r="E261" t="s">
        <v>315</v>
      </c>
      <c r="F261" t="s">
        <v>4</v>
      </c>
      <c r="G261" t="s">
        <v>4195</v>
      </c>
      <c r="H261" t="s">
        <v>4</v>
      </c>
      <c r="I261" t="s">
        <v>4195</v>
      </c>
    </row>
    <row r="262" spans="2:9" x14ac:dyDescent="0.25">
      <c r="B262">
        <v>971850892</v>
      </c>
      <c r="C262" t="s">
        <v>288</v>
      </c>
      <c r="D262">
        <v>922558337</v>
      </c>
      <c r="E262" t="s">
        <v>1687</v>
      </c>
      <c r="F262" t="s">
        <v>4</v>
      </c>
      <c r="G262" t="s">
        <v>4195</v>
      </c>
      <c r="H262" t="s">
        <v>4</v>
      </c>
      <c r="I262" t="s">
        <v>4195</v>
      </c>
    </row>
    <row r="263" spans="2:9" x14ac:dyDescent="0.25">
      <c r="B263">
        <v>971816015</v>
      </c>
      <c r="C263" t="s">
        <v>164</v>
      </c>
      <c r="D263">
        <v>918606777</v>
      </c>
      <c r="E263" t="s">
        <v>1668</v>
      </c>
      <c r="F263" t="s">
        <v>7</v>
      </c>
      <c r="G263" t="s">
        <v>4176</v>
      </c>
      <c r="H263" t="s">
        <v>7</v>
      </c>
      <c r="I263" t="s">
        <v>4176</v>
      </c>
    </row>
    <row r="264" spans="2:9" x14ac:dyDescent="0.25">
      <c r="B264">
        <v>987921560</v>
      </c>
      <c r="C264" t="s">
        <v>1736</v>
      </c>
      <c r="D264">
        <v>987905506</v>
      </c>
      <c r="E264" t="s">
        <v>1737</v>
      </c>
      <c r="F264" t="s">
        <v>56</v>
      </c>
      <c r="G264" t="s">
        <v>56</v>
      </c>
      <c r="H264" t="s">
        <v>2</v>
      </c>
      <c r="I264" t="s">
        <v>4590</v>
      </c>
    </row>
    <row r="265" spans="2:9" x14ac:dyDescent="0.25">
      <c r="B265">
        <v>974174553</v>
      </c>
      <c r="C265" t="s">
        <v>184</v>
      </c>
      <c r="D265">
        <v>975360040</v>
      </c>
      <c r="E265" t="s">
        <v>183</v>
      </c>
      <c r="F265" t="s">
        <v>7</v>
      </c>
      <c r="G265" t="s">
        <v>4176</v>
      </c>
      <c r="H265" t="s">
        <v>7</v>
      </c>
      <c r="I265" t="s">
        <v>4176</v>
      </c>
    </row>
    <row r="266" spans="2:9" x14ac:dyDescent="0.25">
      <c r="B266">
        <v>971847786</v>
      </c>
      <c r="C266" t="s">
        <v>305</v>
      </c>
      <c r="D266">
        <v>961560446</v>
      </c>
      <c r="E266" t="s">
        <v>304</v>
      </c>
      <c r="F266" t="s">
        <v>4</v>
      </c>
      <c r="G266" t="s">
        <v>4195</v>
      </c>
      <c r="H266" t="s">
        <v>4</v>
      </c>
      <c r="I266" t="s">
        <v>4195</v>
      </c>
    </row>
    <row r="267" spans="2:9" x14ac:dyDescent="0.25">
      <c r="B267">
        <v>974281996</v>
      </c>
      <c r="C267" t="s">
        <v>249</v>
      </c>
      <c r="D267">
        <v>991589767</v>
      </c>
      <c r="E267" t="s">
        <v>1647</v>
      </c>
      <c r="F267" t="s">
        <v>0</v>
      </c>
      <c r="G267" t="s">
        <v>4165</v>
      </c>
      <c r="H267" t="s">
        <v>0</v>
      </c>
      <c r="I267" t="s">
        <v>4165</v>
      </c>
    </row>
    <row r="268" spans="2:9" x14ac:dyDescent="0.25">
      <c r="B268">
        <v>973216848</v>
      </c>
      <c r="C268" t="s">
        <v>296</v>
      </c>
      <c r="D268">
        <v>986855718</v>
      </c>
      <c r="E268" t="s">
        <v>295</v>
      </c>
      <c r="F268" t="s">
        <v>4314</v>
      </c>
      <c r="G268" t="s">
        <v>4315</v>
      </c>
      <c r="H268" t="s">
        <v>4314</v>
      </c>
      <c r="I268" t="s">
        <v>4315</v>
      </c>
    </row>
    <row r="269" spans="2:9" x14ac:dyDescent="0.25">
      <c r="B269">
        <v>971675187</v>
      </c>
      <c r="C269" t="s">
        <v>413</v>
      </c>
      <c r="D269">
        <v>986855718</v>
      </c>
      <c r="E269" t="s">
        <v>295</v>
      </c>
      <c r="F269" t="s">
        <v>4314</v>
      </c>
      <c r="G269" t="s">
        <v>4315</v>
      </c>
      <c r="H269" t="s">
        <v>4314</v>
      </c>
      <c r="I269" t="s">
        <v>4315</v>
      </c>
    </row>
    <row r="270" spans="2:9" x14ac:dyDescent="0.25">
      <c r="B270">
        <v>995155877</v>
      </c>
      <c r="C270" t="s">
        <v>2322</v>
      </c>
      <c r="D270">
        <v>929910737</v>
      </c>
      <c r="E270" t="s">
        <v>4146</v>
      </c>
      <c r="F270" t="s">
        <v>56</v>
      </c>
      <c r="G270" t="s">
        <v>56</v>
      </c>
      <c r="H270" t="s">
        <v>7</v>
      </c>
      <c r="I270" t="s">
        <v>4176</v>
      </c>
    </row>
    <row r="271" spans="2:9" x14ac:dyDescent="0.25">
      <c r="B271">
        <v>972054763</v>
      </c>
      <c r="C271" t="s">
        <v>1517</v>
      </c>
      <c r="D271">
        <v>939879528</v>
      </c>
      <c r="E271" t="s">
        <v>1518</v>
      </c>
      <c r="F271" t="s">
        <v>56</v>
      </c>
      <c r="G271" t="s">
        <v>56</v>
      </c>
      <c r="H271" t="s">
        <v>2</v>
      </c>
      <c r="I271" t="s">
        <v>4180</v>
      </c>
    </row>
    <row r="272" spans="2:9" x14ac:dyDescent="0.25">
      <c r="B272">
        <v>916273959</v>
      </c>
      <c r="C272" t="s">
        <v>1919</v>
      </c>
      <c r="D272">
        <v>916269277</v>
      </c>
      <c r="E272" t="s">
        <v>1920</v>
      </c>
      <c r="F272" t="s">
        <v>56</v>
      </c>
      <c r="G272" t="s">
        <v>56</v>
      </c>
      <c r="H272" t="s">
        <v>4314</v>
      </c>
      <c r="I272" t="s">
        <v>4323</v>
      </c>
    </row>
    <row r="273" spans="2:9" x14ac:dyDescent="0.25">
      <c r="B273">
        <v>972215953</v>
      </c>
      <c r="C273" t="s">
        <v>1546</v>
      </c>
      <c r="D273">
        <v>979692900</v>
      </c>
      <c r="E273" t="s">
        <v>1547</v>
      </c>
      <c r="F273" t="s">
        <v>56</v>
      </c>
      <c r="G273" t="s">
        <v>56</v>
      </c>
      <c r="H273" t="s">
        <v>22</v>
      </c>
      <c r="I273" t="s">
        <v>4188</v>
      </c>
    </row>
    <row r="274" spans="2:9" x14ac:dyDescent="0.25">
      <c r="B274">
        <v>973114166</v>
      </c>
      <c r="C274" t="s">
        <v>1659</v>
      </c>
      <c r="D274">
        <v>993061158</v>
      </c>
      <c r="E274" t="s">
        <v>1660</v>
      </c>
      <c r="F274" t="s">
        <v>56</v>
      </c>
      <c r="G274" t="s">
        <v>56</v>
      </c>
      <c r="H274" t="s">
        <v>0</v>
      </c>
      <c r="I274" t="s">
        <v>4168</v>
      </c>
    </row>
    <row r="275" spans="2:9" x14ac:dyDescent="0.25">
      <c r="B275">
        <v>974148668</v>
      </c>
      <c r="C275" t="s">
        <v>347</v>
      </c>
      <c r="D275">
        <v>914458811</v>
      </c>
      <c r="E275" t="s">
        <v>1652</v>
      </c>
      <c r="F275" t="s">
        <v>7</v>
      </c>
      <c r="G275" t="s">
        <v>4176</v>
      </c>
      <c r="H275" t="s">
        <v>7</v>
      </c>
      <c r="I275" t="s">
        <v>4176</v>
      </c>
    </row>
    <row r="276" spans="2:9" x14ac:dyDescent="0.25">
      <c r="B276">
        <v>974298929</v>
      </c>
      <c r="C276" t="s">
        <v>268</v>
      </c>
      <c r="D276">
        <v>948905299</v>
      </c>
      <c r="E276" t="s">
        <v>1567</v>
      </c>
      <c r="F276" t="s">
        <v>2</v>
      </c>
      <c r="G276" t="s">
        <v>4183</v>
      </c>
      <c r="H276" t="s">
        <v>2</v>
      </c>
      <c r="I276" t="s">
        <v>4183</v>
      </c>
    </row>
    <row r="277" spans="2:9" x14ac:dyDescent="0.25">
      <c r="B277">
        <v>911764512</v>
      </c>
      <c r="C277" t="s">
        <v>162</v>
      </c>
      <c r="D277">
        <v>911722267</v>
      </c>
      <c r="E277" t="s">
        <v>161</v>
      </c>
      <c r="F277" t="s">
        <v>7</v>
      </c>
      <c r="G277" t="s">
        <v>4176</v>
      </c>
      <c r="H277" t="s">
        <v>7</v>
      </c>
      <c r="I277" t="s">
        <v>4176</v>
      </c>
    </row>
    <row r="278" spans="2:9" x14ac:dyDescent="0.25">
      <c r="B278">
        <v>927716186</v>
      </c>
      <c r="C278" t="s">
        <v>2780</v>
      </c>
      <c r="D278">
        <v>929910737</v>
      </c>
      <c r="E278" t="s">
        <v>4146</v>
      </c>
      <c r="F278" t="s">
        <v>56</v>
      </c>
      <c r="G278" t="s">
        <v>56</v>
      </c>
      <c r="H278" t="s">
        <v>7</v>
      </c>
      <c r="I278" t="s">
        <v>4176</v>
      </c>
    </row>
    <row r="279" spans="2:9" x14ac:dyDescent="0.25">
      <c r="B279">
        <v>974882450</v>
      </c>
      <c r="C279" t="s">
        <v>1732</v>
      </c>
      <c r="D279">
        <v>971142634</v>
      </c>
      <c r="E279" t="s">
        <v>1733</v>
      </c>
      <c r="F279" t="s">
        <v>56</v>
      </c>
      <c r="G279" t="s">
        <v>56</v>
      </c>
      <c r="H279" t="s">
        <v>4065</v>
      </c>
      <c r="I279" t="s">
        <v>4241</v>
      </c>
    </row>
    <row r="280" spans="2:9" x14ac:dyDescent="0.25">
      <c r="B280">
        <v>979805209</v>
      </c>
      <c r="C280" t="s">
        <v>1639</v>
      </c>
      <c r="D280">
        <v>813003252</v>
      </c>
      <c r="E280" t="s">
        <v>1640</v>
      </c>
      <c r="F280" t="s">
        <v>56</v>
      </c>
      <c r="G280" t="s">
        <v>56</v>
      </c>
      <c r="H280" t="s">
        <v>1433</v>
      </c>
      <c r="I280" t="s">
        <v>4242</v>
      </c>
    </row>
    <row r="281" spans="2:9" x14ac:dyDescent="0.25">
      <c r="B281">
        <v>986041443</v>
      </c>
      <c r="C281" t="s">
        <v>211</v>
      </c>
      <c r="D281">
        <v>986023674</v>
      </c>
      <c r="E281" t="s">
        <v>210</v>
      </c>
      <c r="F281" t="s">
        <v>4</v>
      </c>
      <c r="G281" t="s">
        <v>4195</v>
      </c>
      <c r="H281" t="s">
        <v>4</v>
      </c>
      <c r="I281" t="s">
        <v>4195</v>
      </c>
    </row>
    <row r="282" spans="2:9" x14ac:dyDescent="0.25">
      <c r="B282">
        <v>971797975</v>
      </c>
      <c r="C282" t="s">
        <v>372</v>
      </c>
      <c r="D282">
        <v>916857179</v>
      </c>
      <c r="E282" t="s">
        <v>1651</v>
      </c>
      <c r="F282" t="s">
        <v>4314</v>
      </c>
      <c r="G282" t="s">
        <v>4319</v>
      </c>
      <c r="H282" t="s">
        <v>4314</v>
      </c>
      <c r="I282" t="s">
        <v>4319</v>
      </c>
    </row>
    <row r="283" spans="2:9" x14ac:dyDescent="0.25">
      <c r="B283">
        <v>814844862</v>
      </c>
      <c r="C283" t="s">
        <v>1542</v>
      </c>
      <c r="D283">
        <v>914805813</v>
      </c>
      <c r="E283" t="s">
        <v>1543</v>
      </c>
      <c r="F283" t="s">
        <v>56</v>
      </c>
      <c r="G283" t="s">
        <v>56</v>
      </c>
      <c r="H283" t="s">
        <v>4314</v>
      </c>
      <c r="I283" t="s">
        <v>4323</v>
      </c>
    </row>
    <row r="284" spans="2:9" x14ac:dyDescent="0.25">
      <c r="B284">
        <v>922750114</v>
      </c>
      <c r="C284" t="s">
        <v>225</v>
      </c>
      <c r="D284">
        <v>917808643</v>
      </c>
      <c r="E284" t="s">
        <v>4510</v>
      </c>
      <c r="F284" t="s">
        <v>7</v>
      </c>
      <c r="G284" t="s">
        <v>4176</v>
      </c>
      <c r="H284" t="s">
        <v>7</v>
      </c>
      <c r="I284" t="s">
        <v>4176</v>
      </c>
    </row>
    <row r="285" spans="2:9" x14ac:dyDescent="0.25">
      <c r="B285">
        <v>974291770</v>
      </c>
      <c r="C285" t="s">
        <v>81</v>
      </c>
      <c r="D285">
        <v>994628577</v>
      </c>
      <c r="E285" t="s">
        <v>4152</v>
      </c>
      <c r="F285" t="s">
        <v>4314</v>
      </c>
      <c r="G285" t="s">
        <v>4315</v>
      </c>
      <c r="H285" t="s">
        <v>4314</v>
      </c>
      <c r="I285" t="s">
        <v>4315</v>
      </c>
    </row>
    <row r="286" spans="2:9" x14ac:dyDescent="0.25">
      <c r="B286">
        <v>972302538</v>
      </c>
      <c r="C286" t="s">
        <v>1734</v>
      </c>
      <c r="D286">
        <v>863847672</v>
      </c>
      <c r="E286" t="s">
        <v>1735</v>
      </c>
      <c r="F286" t="s">
        <v>56</v>
      </c>
      <c r="G286" t="s">
        <v>56</v>
      </c>
      <c r="H286" t="s">
        <v>12</v>
      </c>
      <c r="I286" t="s">
        <v>4191</v>
      </c>
    </row>
    <row r="287" spans="2:9" x14ac:dyDescent="0.25">
      <c r="B287">
        <v>991024980</v>
      </c>
      <c r="C287" t="s">
        <v>303</v>
      </c>
      <c r="D287">
        <v>990980896</v>
      </c>
      <c r="E287" t="s">
        <v>302</v>
      </c>
      <c r="F287" t="s">
        <v>7</v>
      </c>
      <c r="G287" t="s">
        <v>4174</v>
      </c>
      <c r="H287" t="s">
        <v>7</v>
      </c>
      <c r="I287" t="s">
        <v>4174</v>
      </c>
    </row>
    <row r="288" spans="2:9" x14ac:dyDescent="0.25">
      <c r="B288">
        <v>979847661</v>
      </c>
      <c r="C288" t="s">
        <v>301</v>
      </c>
      <c r="D288">
        <v>979776233</v>
      </c>
      <c r="E288" t="s">
        <v>1679</v>
      </c>
      <c r="F288" t="s">
        <v>4314</v>
      </c>
      <c r="G288" t="s">
        <v>4325</v>
      </c>
      <c r="H288" t="s">
        <v>4314</v>
      </c>
      <c r="I288" t="s">
        <v>4325</v>
      </c>
    </row>
    <row r="289" spans="2:9" x14ac:dyDescent="0.25">
      <c r="B289">
        <v>883521102</v>
      </c>
      <c r="C289" t="s">
        <v>1526</v>
      </c>
      <c r="D289">
        <v>980672891</v>
      </c>
      <c r="E289" t="s">
        <v>1527</v>
      </c>
      <c r="F289" t="s">
        <v>56</v>
      </c>
      <c r="G289" t="s">
        <v>56</v>
      </c>
      <c r="H289" t="s">
        <v>22</v>
      </c>
      <c r="I289" t="s">
        <v>4188</v>
      </c>
    </row>
    <row r="290" spans="2:9" x14ac:dyDescent="0.25">
      <c r="B290">
        <v>974179660</v>
      </c>
      <c r="C290" t="s">
        <v>200</v>
      </c>
      <c r="D290">
        <v>940109981</v>
      </c>
      <c r="E290" t="s">
        <v>199</v>
      </c>
      <c r="F290" t="s">
        <v>7</v>
      </c>
      <c r="G290" t="s">
        <v>4175</v>
      </c>
      <c r="H290" t="s">
        <v>7</v>
      </c>
      <c r="I290" t="s">
        <v>4175</v>
      </c>
    </row>
    <row r="291" spans="2:9" x14ac:dyDescent="0.25">
      <c r="B291">
        <v>916316070</v>
      </c>
      <c r="C291" t="s">
        <v>498</v>
      </c>
      <c r="D291">
        <v>916306784</v>
      </c>
      <c r="E291" t="s">
        <v>497</v>
      </c>
      <c r="F291" t="s">
        <v>4314</v>
      </c>
      <c r="G291" t="s">
        <v>4315</v>
      </c>
      <c r="H291" t="s">
        <v>4314</v>
      </c>
      <c r="I291" t="s">
        <v>4315</v>
      </c>
    </row>
    <row r="292" spans="2:9" x14ac:dyDescent="0.25">
      <c r="B292">
        <v>925037605</v>
      </c>
      <c r="C292" t="s">
        <v>1087</v>
      </c>
      <c r="D292">
        <v>884367522</v>
      </c>
      <c r="E292" t="s">
        <v>4147</v>
      </c>
      <c r="F292" t="s">
        <v>4</v>
      </c>
      <c r="G292" t="s">
        <v>4195</v>
      </c>
      <c r="H292" t="s">
        <v>4</v>
      </c>
      <c r="I292" t="s">
        <v>4195</v>
      </c>
    </row>
    <row r="293" spans="2:9" x14ac:dyDescent="0.25">
      <c r="B293">
        <v>911796147</v>
      </c>
      <c r="C293" t="s">
        <v>509</v>
      </c>
      <c r="D293">
        <v>953018144</v>
      </c>
      <c r="E293" t="s">
        <v>1778</v>
      </c>
      <c r="F293" t="s">
        <v>4</v>
      </c>
      <c r="G293" t="s">
        <v>4195</v>
      </c>
      <c r="H293" t="s">
        <v>4</v>
      </c>
      <c r="I293" t="s">
        <v>4195</v>
      </c>
    </row>
    <row r="294" spans="2:9" x14ac:dyDescent="0.25">
      <c r="B294">
        <v>996001563</v>
      </c>
      <c r="C294" t="s">
        <v>1657</v>
      </c>
      <c r="D294">
        <v>995989786</v>
      </c>
      <c r="E294" t="s">
        <v>1658</v>
      </c>
      <c r="F294" t="s">
        <v>56</v>
      </c>
      <c r="G294" t="s">
        <v>56</v>
      </c>
      <c r="H294" t="s">
        <v>12</v>
      </c>
      <c r="I294" t="s">
        <v>4191</v>
      </c>
    </row>
    <row r="295" spans="2:9" x14ac:dyDescent="0.25">
      <c r="B295">
        <v>971717505</v>
      </c>
      <c r="C295" t="s">
        <v>251</v>
      </c>
      <c r="D295">
        <v>883515862</v>
      </c>
      <c r="E295" t="s">
        <v>250</v>
      </c>
      <c r="F295" t="s">
        <v>7</v>
      </c>
      <c r="G295" t="s">
        <v>4175</v>
      </c>
      <c r="H295" t="s">
        <v>7</v>
      </c>
      <c r="I295" t="s">
        <v>4175</v>
      </c>
    </row>
    <row r="296" spans="2:9" x14ac:dyDescent="0.25">
      <c r="B296">
        <v>925403571</v>
      </c>
      <c r="C296" t="s">
        <v>2618</v>
      </c>
      <c r="D296">
        <v>924879769</v>
      </c>
      <c r="E296" t="s">
        <v>4137</v>
      </c>
      <c r="F296" t="s">
        <v>56</v>
      </c>
      <c r="G296" t="s">
        <v>56</v>
      </c>
      <c r="H296" t="s">
        <v>22</v>
      </c>
      <c r="I296" t="s">
        <v>4189</v>
      </c>
    </row>
    <row r="297" spans="2:9" x14ac:dyDescent="0.25">
      <c r="B297">
        <v>919017023</v>
      </c>
      <c r="C297" t="s">
        <v>379</v>
      </c>
      <c r="D297">
        <v>918943358</v>
      </c>
      <c r="E297" t="s">
        <v>378</v>
      </c>
      <c r="F297" t="s">
        <v>4</v>
      </c>
      <c r="G297" t="s">
        <v>4195</v>
      </c>
      <c r="H297" t="s">
        <v>4</v>
      </c>
      <c r="I297" t="s">
        <v>4195</v>
      </c>
    </row>
    <row r="298" spans="2:9" x14ac:dyDescent="0.25">
      <c r="B298">
        <v>971935936</v>
      </c>
      <c r="C298" t="s">
        <v>1632</v>
      </c>
      <c r="D298">
        <v>954769526</v>
      </c>
      <c r="E298" t="s">
        <v>1633</v>
      </c>
      <c r="F298" t="s">
        <v>56</v>
      </c>
      <c r="G298" t="s">
        <v>56</v>
      </c>
      <c r="H298" t="s">
        <v>4314</v>
      </c>
      <c r="I298" t="s">
        <v>4317</v>
      </c>
    </row>
    <row r="299" spans="2:9" x14ac:dyDescent="0.25">
      <c r="B299">
        <v>971995319</v>
      </c>
      <c r="C299" t="s">
        <v>324</v>
      </c>
      <c r="D299">
        <v>880993062</v>
      </c>
      <c r="E299" t="s">
        <v>323</v>
      </c>
      <c r="F299" t="s">
        <v>4</v>
      </c>
      <c r="G299" t="s">
        <v>4195</v>
      </c>
      <c r="H299" t="s">
        <v>4</v>
      </c>
      <c r="I299" t="s">
        <v>4195</v>
      </c>
    </row>
    <row r="300" spans="2:9" x14ac:dyDescent="0.25">
      <c r="B300">
        <v>896558242</v>
      </c>
      <c r="C300" t="s">
        <v>1513</v>
      </c>
      <c r="D300">
        <v>980079872</v>
      </c>
      <c r="E300" t="s">
        <v>1514</v>
      </c>
      <c r="F300" t="s">
        <v>56</v>
      </c>
      <c r="G300" t="s">
        <v>56</v>
      </c>
      <c r="H300" t="s">
        <v>4314</v>
      </c>
      <c r="I300" t="s">
        <v>4323</v>
      </c>
    </row>
    <row r="301" spans="2:9" x14ac:dyDescent="0.25">
      <c r="B301">
        <v>976328604</v>
      </c>
      <c r="C301" t="s">
        <v>208</v>
      </c>
      <c r="D301">
        <v>976325265</v>
      </c>
      <c r="E301" t="s">
        <v>207</v>
      </c>
      <c r="F301" t="s">
        <v>7</v>
      </c>
      <c r="G301" t="s">
        <v>4176</v>
      </c>
      <c r="H301" t="s">
        <v>7</v>
      </c>
      <c r="I301" t="s">
        <v>4176</v>
      </c>
    </row>
    <row r="302" spans="2:9" x14ac:dyDescent="0.25">
      <c r="B302">
        <v>973683357</v>
      </c>
      <c r="C302" t="s">
        <v>272</v>
      </c>
      <c r="D302">
        <v>959021740</v>
      </c>
      <c r="E302" t="s">
        <v>271</v>
      </c>
      <c r="F302" t="s">
        <v>8</v>
      </c>
      <c r="G302" t="s">
        <v>4204</v>
      </c>
      <c r="H302" t="s">
        <v>8</v>
      </c>
      <c r="I302" t="s">
        <v>4204</v>
      </c>
    </row>
    <row r="303" spans="2:9" x14ac:dyDescent="0.25">
      <c r="B303">
        <v>920527604</v>
      </c>
      <c r="C303" t="s">
        <v>287</v>
      </c>
      <c r="D303">
        <v>920492940</v>
      </c>
      <c r="E303" t="s">
        <v>286</v>
      </c>
      <c r="F303" t="s">
        <v>7</v>
      </c>
      <c r="G303" t="s">
        <v>4176</v>
      </c>
      <c r="H303" t="s">
        <v>7</v>
      </c>
      <c r="I303" t="s">
        <v>4176</v>
      </c>
    </row>
    <row r="304" spans="2:9" x14ac:dyDescent="0.25">
      <c r="B304">
        <v>984786271</v>
      </c>
      <c r="C304" t="s">
        <v>1661</v>
      </c>
      <c r="D304">
        <v>984630441</v>
      </c>
      <c r="E304" t="s">
        <v>1662</v>
      </c>
      <c r="F304" t="s">
        <v>56</v>
      </c>
      <c r="G304" t="s">
        <v>56</v>
      </c>
      <c r="H304" t="s">
        <v>12</v>
      </c>
      <c r="I304" t="s">
        <v>4191</v>
      </c>
    </row>
    <row r="305" spans="2:9" x14ac:dyDescent="0.25">
      <c r="B305">
        <v>917890552</v>
      </c>
      <c r="C305" t="s">
        <v>650</v>
      </c>
      <c r="D305">
        <v>917820058</v>
      </c>
      <c r="E305" t="s">
        <v>649</v>
      </c>
      <c r="F305" t="s">
        <v>3322</v>
      </c>
      <c r="G305" t="s">
        <v>4237</v>
      </c>
      <c r="H305" t="s">
        <v>3322</v>
      </c>
      <c r="I305" t="s">
        <v>4237</v>
      </c>
    </row>
    <row r="306" spans="2:9" x14ac:dyDescent="0.25">
      <c r="B306">
        <v>999192920</v>
      </c>
      <c r="C306" t="s">
        <v>1746</v>
      </c>
      <c r="D306">
        <v>899115562</v>
      </c>
      <c r="E306" t="s">
        <v>1747</v>
      </c>
      <c r="F306" t="s">
        <v>56</v>
      </c>
      <c r="G306" t="s">
        <v>56</v>
      </c>
      <c r="H306" t="s">
        <v>12</v>
      </c>
      <c r="I306" t="s">
        <v>4193</v>
      </c>
    </row>
    <row r="307" spans="2:9" x14ac:dyDescent="0.25">
      <c r="B307">
        <v>994106546</v>
      </c>
      <c r="C307" t="s">
        <v>1565</v>
      </c>
      <c r="D307">
        <v>823578652</v>
      </c>
      <c r="E307" t="s">
        <v>4594</v>
      </c>
      <c r="F307" t="s">
        <v>56</v>
      </c>
      <c r="G307" t="s">
        <v>56</v>
      </c>
      <c r="H307" t="s">
        <v>4</v>
      </c>
      <c r="I307" t="s">
        <v>4198</v>
      </c>
    </row>
    <row r="308" spans="2:9" x14ac:dyDescent="0.25">
      <c r="B308">
        <v>887957282</v>
      </c>
      <c r="C308" t="s">
        <v>1748</v>
      </c>
      <c r="D308">
        <v>987923423</v>
      </c>
      <c r="E308" t="s">
        <v>1749</v>
      </c>
      <c r="F308" t="s">
        <v>56</v>
      </c>
      <c r="G308" t="s">
        <v>56</v>
      </c>
      <c r="H308" t="s">
        <v>2</v>
      </c>
      <c r="I308" t="s">
        <v>4590</v>
      </c>
    </row>
    <row r="309" spans="2:9" x14ac:dyDescent="0.25">
      <c r="B309">
        <v>920011268</v>
      </c>
      <c r="C309" t="s">
        <v>1671</v>
      </c>
      <c r="D309">
        <v>979618840</v>
      </c>
      <c r="E309" t="s">
        <v>1672</v>
      </c>
      <c r="F309" t="s">
        <v>56</v>
      </c>
      <c r="G309" t="s">
        <v>56</v>
      </c>
      <c r="H309" t="s">
        <v>4065</v>
      </c>
      <c r="I309" t="s">
        <v>4241</v>
      </c>
    </row>
    <row r="310" spans="2:9" x14ac:dyDescent="0.25">
      <c r="B310">
        <v>971850205</v>
      </c>
      <c r="C310" t="s">
        <v>318</v>
      </c>
      <c r="D310">
        <v>944179933</v>
      </c>
      <c r="E310" t="s">
        <v>317</v>
      </c>
      <c r="F310" t="s">
        <v>4314</v>
      </c>
      <c r="G310" t="s">
        <v>4317</v>
      </c>
      <c r="H310" t="s">
        <v>4314</v>
      </c>
      <c r="I310" t="s">
        <v>4317</v>
      </c>
    </row>
    <row r="311" spans="2:9" x14ac:dyDescent="0.25">
      <c r="B311">
        <v>920172660</v>
      </c>
      <c r="C311" t="s">
        <v>1219</v>
      </c>
      <c r="D311">
        <v>920046630</v>
      </c>
      <c r="E311" t="s">
        <v>1218</v>
      </c>
      <c r="F311" t="s">
        <v>4314</v>
      </c>
      <c r="G311" t="s">
        <v>4318</v>
      </c>
      <c r="H311" t="s">
        <v>4314</v>
      </c>
      <c r="I311" t="s">
        <v>4318</v>
      </c>
    </row>
    <row r="312" spans="2:9" x14ac:dyDescent="0.25">
      <c r="B312">
        <v>919293136</v>
      </c>
      <c r="C312" t="s">
        <v>592</v>
      </c>
      <c r="D312">
        <v>919134216</v>
      </c>
      <c r="E312" t="s">
        <v>591</v>
      </c>
      <c r="F312" t="s">
        <v>12</v>
      </c>
      <c r="G312" t="s">
        <v>4193</v>
      </c>
      <c r="H312" t="s">
        <v>12</v>
      </c>
      <c r="I312" t="s">
        <v>4193</v>
      </c>
    </row>
    <row r="313" spans="2:9" x14ac:dyDescent="0.25">
      <c r="B313">
        <v>991627847</v>
      </c>
      <c r="C313" t="s">
        <v>389</v>
      </c>
      <c r="D313">
        <v>991586253</v>
      </c>
      <c r="E313" t="s">
        <v>388</v>
      </c>
      <c r="F313" t="s">
        <v>12</v>
      </c>
      <c r="G313" t="s">
        <v>4193</v>
      </c>
      <c r="H313" t="s">
        <v>12</v>
      </c>
      <c r="I313" t="s">
        <v>4193</v>
      </c>
    </row>
    <row r="314" spans="2:9" x14ac:dyDescent="0.25">
      <c r="B314">
        <v>819070172</v>
      </c>
      <c r="C314" t="s">
        <v>1769</v>
      </c>
      <c r="D314">
        <v>914852625</v>
      </c>
      <c r="E314" t="s">
        <v>1770</v>
      </c>
      <c r="F314" t="s">
        <v>56</v>
      </c>
      <c r="G314" t="s">
        <v>56</v>
      </c>
      <c r="H314" t="s">
        <v>7</v>
      </c>
      <c r="I314" t="s">
        <v>4176</v>
      </c>
    </row>
    <row r="315" spans="2:9" x14ac:dyDescent="0.25">
      <c r="B315">
        <v>918941371</v>
      </c>
      <c r="C315" t="s">
        <v>526</v>
      </c>
      <c r="D315">
        <v>918716505</v>
      </c>
      <c r="E315" t="s">
        <v>525</v>
      </c>
      <c r="F315" t="s">
        <v>4</v>
      </c>
      <c r="G315" t="s">
        <v>4195</v>
      </c>
      <c r="H315" t="s">
        <v>4</v>
      </c>
      <c r="I315" t="s">
        <v>4195</v>
      </c>
    </row>
    <row r="316" spans="2:9" x14ac:dyDescent="0.25">
      <c r="B316">
        <v>920846858</v>
      </c>
      <c r="C316" t="s">
        <v>2900</v>
      </c>
      <c r="D316">
        <v>920835163</v>
      </c>
      <c r="E316" t="s">
        <v>1802</v>
      </c>
      <c r="F316" t="s">
        <v>56</v>
      </c>
      <c r="G316" t="s">
        <v>56</v>
      </c>
      <c r="H316" t="s">
        <v>4314</v>
      </c>
      <c r="I316" t="s">
        <v>4317</v>
      </c>
    </row>
    <row r="317" spans="2:9" x14ac:dyDescent="0.25">
      <c r="B317">
        <v>988466212</v>
      </c>
      <c r="C317" t="s">
        <v>358</v>
      </c>
      <c r="D317">
        <v>988440477</v>
      </c>
      <c r="E317" t="s">
        <v>357</v>
      </c>
      <c r="F317" t="s">
        <v>4314</v>
      </c>
      <c r="G317" t="s">
        <v>4319</v>
      </c>
      <c r="H317" t="s">
        <v>4314</v>
      </c>
      <c r="I317" t="s">
        <v>4319</v>
      </c>
    </row>
    <row r="318" spans="2:9" x14ac:dyDescent="0.25">
      <c r="B318">
        <v>998452805</v>
      </c>
      <c r="C318" t="s">
        <v>281</v>
      </c>
      <c r="D318">
        <v>915105165</v>
      </c>
      <c r="E318" t="s">
        <v>280</v>
      </c>
      <c r="F318" t="s">
        <v>7</v>
      </c>
      <c r="G318" t="s">
        <v>4176</v>
      </c>
      <c r="H318" t="s">
        <v>7</v>
      </c>
      <c r="I318" t="s">
        <v>4176</v>
      </c>
    </row>
    <row r="319" spans="2:9" x14ac:dyDescent="0.25">
      <c r="B319">
        <v>971962097</v>
      </c>
      <c r="C319" t="s">
        <v>298</v>
      </c>
      <c r="D319">
        <v>913193423</v>
      </c>
      <c r="E319" t="s">
        <v>297</v>
      </c>
      <c r="F319" t="s">
        <v>7</v>
      </c>
      <c r="G319" t="s">
        <v>4173</v>
      </c>
      <c r="H319" t="s">
        <v>7</v>
      </c>
      <c r="I319" t="s">
        <v>4173</v>
      </c>
    </row>
    <row r="320" spans="2:9" x14ac:dyDescent="0.25">
      <c r="B320">
        <v>992036346</v>
      </c>
      <c r="C320" t="s">
        <v>1673</v>
      </c>
      <c r="D320">
        <v>891731752</v>
      </c>
      <c r="E320" t="s">
        <v>1674</v>
      </c>
      <c r="F320" t="s">
        <v>56</v>
      </c>
      <c r="G320" t="s">
        <v>56</v>
      </c>
      <c r="H320" t="s">
        <v>0</v>
      </c>
      <c r="I320" t="s">
        <v>4168</v>
      </c>
    </row>
    <row r="321" spans="2:9" x14ac:dyDescent="0.25">
      <c r="B321">
        <v>818012772</v>
      </c>
      <c r="C321" t="s">
        <v>2313</v>
      </c>
      <c r="D321">
        <v>887850852</v>
      </c>
      <c r="E321" t="s">
        <v>2314</v>
      </c>
      <c r="F321" t="s">
        <v>56</v>
      </c>
      <c r="G321" t="s">
        <v>56</v>
      </c>
      <c r="H321" t="s">
        <v>1435</v>
      </c>
      <c r="I321" t="s">
        <v>4161</v>
      </c>
    </row>
    <row r="322" spans="2:9" x14ac:dyDescent="0.25">
      <c r="B322">
        <v>971829141</v>
      </c>
      <c r="C322" t="s">
        <v>1723</v>
      </c>
      <c r="D322">
        <v>940374790</v>
      </c>
      <c r="E322" t="s">
        <v>1724</v>
      </c>
      <c r="F322" t="s">
        <v>56</v>
      </c>
      <c r="G322" t="s">
        <v>56</v>
      </c>
      <c r="H322" t="s">
        <v>4314</v>
      </c>
      <c r="I322" t="s">
        <v>4317</v>
      </c>
    </row>
    <row r="323" spans="2:9" x14ac:dyDescent="0.25">
      <c r="B323">
        <v>973833634</v>
      </c>
      <c r="C323" t="s">
        <v>263</v>
      </c>
      <c r="D323">
        <v>970951113</v>
      </c>
      <c r="E323" t="s">
        <v>1738</v>
      </c>
      <c r="F323" t="s">
        <v>7</v>
      </c>
      <c r="G323" t="s">
        <v>4175</v>
      </c>
      <c r="H323" t="s">
        <v>7</v>
      </c>
      <c r="I323" t="s">
        <v>4175</v>
      </c>
    </row>
    <row r="324" spans="2:9" x14ac:dyDescent="0.25">
      <c r="B324">
        <v>880391542</v>
      </c>
      <c r="C324" t="s">
        <v>1675</v>
      </c>
      <c r="D324">
        <v>998522005</v>
      </c>
      <c r="E324" t="s">
        <v>1676</v>
      </c>
      <c r="F324" t="s">
        <v>56</v>
      </c>
      <c r="G324" t="s">
        <v>56</v>
      </c>
      <c r="H324" t="s">
        <v>4314</v>
      </c>
      <c r="I324" t="s">
        <v>4317</v>
      </c>
    </row>
    <row r="325" spans="2:9" x14ac:dyDescent="0.25">
      <c r="B325">
        <v>993412252</v>
      </c>
      <c r="C325" t="s">
        <v>261</v>
      </c>
      <c r="D325">
        <v>993393959</v>
      </c>
      <c r="E325" t="s">
        <v>260</v>
      </c>
      <c r="F325" t="s">
        <v>8</v>
      </c>
      <c r="G325" t="s">
        <v>4201</v>
      </c>
      <c r="H325" t="s">
        <v>8</v>
      </c>
      <c r="I325" t="s">
        <v>4201</v>
      </c>
    </row>
    <row r="326" spans="2:9" x14ac:dyDescent="0.25">
      <c r="B326">
        <v>924364017</v>
      </c>
      <c r="C326" t="s">
        <v>2539</v>
      </c>
      <c r="D326">
        <v>923799222</v>
      </c>
      <c r="E326" t="s">
        <v>4133</v>
      </c>
      <c r="F326" t="s">
        <v>56</v>
      </c>
      <c r="G326" t="s">
        <v>56</v>
      </c>
      <c r="H326" t="s">
        <v>22</v>
      </c>
      <c r="I326" t="s">
        <v>4189</v>
      </c>
    </row>
    <row r="327" spans="2:9" x14ac:dyDescent="0.25">
      <c r="B327">
        <v>922273863</v>
      </c>
      <c r="C327" t="s">
        <v>1884</v>
      </c>
      <c r="D327">
        <v>922243344</v>
      </c>
      <c r="E327" t="s">
        <v>4331</v>
      </c>
      <c r="F327" t="s">
        <v>56</v>
      </c>
      <c r="G327" t="s">
        <v>56</v>
      </c>
      <c r="H327" t="s">
        <v>7</v>
      </c>
      <c r="I327" t="s">
        <v>4176</v>
      </c>
    </row>
    <row r="328" spans="2:9" x14ac:dyDescent="0.25">
      <c r="B328">
        <v>913370201</v>
      </c>
      <c r="C328" t="s">
        <v>1168</v>
      </c>
      <c r="D328">
        <v>913282051</v>
      </c>
      <c r="E328" t="s">
        <v>1621</v>
      </c>
      <c r="F328" t="s">
        <v>7</v>
      </c>
      <c r="G328" t="s">
        <v>4173</v>
      </c>
      <c r="H328" t="s">
        <v>7</v>
      </c>
      <c r="I328" t="s">
        <v>4173</v>
      </c>
    </row>
    <row r="329" spans="2:9" x14ac:dyDescent="0.25">
      <c r="B329">
        <v>914857848</v>
      </c>
      <c r="C329" t="s">
        <v>618</v>
      </c>
      <c r="D329">
        <v>914405173</v>
      </c>
      <c r="E329" t="s">
        <v>617</v>
      </c>
      <c r="F329" t="s">
        <v>7</v>
      </c>
      <c r="G329" t="s">
        <v>4176</v>
      </c>
      <c r="H329" t="s">
        <v>7</v>
      </c>
      <c r="I329" t="s">
        <v>4176</v>
      </c>
    </row>
    <row r="330" spans="2:9" x14ac:dyDescent="0.25">
      <c r="B330">
        <v>980495833</v>
      </c>
      <c r="C330" t="s">
        <v>450</v>
      </c>
      <c r="D330">
        <v>979995245</v>
      </c>
      <c r="E330" t="s">
        <v>449</v>
      </c>
      <c r="F330" t="s">
        <v>2</v>
      </c>
      <c r="G330" t="s">
        <v>4183</v>
      </c>
      <c r="H330" t="s">
        <v>2</v>
      </c>
      <c r="I330" t="s">
        <v>4183</v>
      </c>
    </row>
    <row r="331" spans="2:9" x14ac:dyDescent="0.25">
      <c r="B331">
        <v>973145843</v>
      </c>
      <c r="C331" t="s">
        <v>332</v>
      </c>
      <c r="D331">
        <v>840044262</v>
      </c>
      <c r="E331" t="s">
        <v>331</v>
      </c>
      <c r="F331" t="s">
        <v>22</v>
      </c>
      <c r="G331" t="s">
        <v>4189</v>
      </c>
      <c r="H331" t="s">
        <v>22</v>
      </c>
      <c r="I331" t="s">
        <v>4189</v>
      </c>
    </row>
    <row r="332" spans="2:9" x14ac:dyDescent="0.25">
      <c r="B332">
        <v>982467713</v>
      </c>
      <c r="C332" t="s">
        <v>1715</v>
      </c>
      <c r="D332">
        <v>982356938</v>
      </c>
      <c r="E332" t="s">
        <v>1716</v>
      </c>
      <c r="F332" t="s">
        <v>56</v>
      </c>
      <c r="G332" t="s">
        <v>56</v>
      </c>
      <c r="H332" t="s">
        <v>12</v>
      </c>
      <c r="I332" t="s">
        <v>4191</v>
      </c>
    </row>
    <row r="333" spans="2:9" x14ac:dyDescent="0.25">
      <c r="B333">
        <v>822538592</v>
      </c>
      <c r="C333" t="s">
        <v>2265</v>
      </c>
      <c r="D333">
        <v>922320837</v>
      </c>
      <c r="E333" t="s">
        <v>4330</v>
      </c>
      <c r="F333" t="s">
        <v>56</v>
      </c>
      <c r="G333" t="s">
        <v>56</v>
      </c>
      <c r="H333" t="s">
        <v>1437</v>
      </c>
      <c r="I333" t="s">
        <v>4177</v>
      </c>
    </row>
    <row r="334" spans="2:9" x14ac:dyDescent="0.25">
      <c r="B334">
        <v>971781890</v>
      </c>
      <c r="C334" t="s">
        <v>178</v>
      </c>
      <c r="D334">
        <v>976589505</v>
      </c>
      <c r="E334" t="s">
        <v>177</v>
      </c>
      <c r="F334" t="s">
        <v>0</v>
      </c>
      <c r="G334" t="s">
        <v>4165</v>
      </c>
      <c r="H334" t="s">
        <v>0</v>
      </c>
      <c r="I334" t="s">
        <v>4165</v>
      </c>
    </row>
    <row r="335" spans="2:9" x14ac:dyDescent="0.25">
      <c r="B335">
        <v>976255402</v>
      </c>
      <c r="C335" t="s">
        <v>191</v>
      </c>
      <c r="D335">
        <v>918606777</v>
      </c>
      <c r="E335" t="s">
        <v>1668</v>
      </c>
      <c r="F335" t="s">
        <v>7</v>
      </c>
      <c r="G335" t="s">
        <v>4176</v>
      </c>
      <c r="H335" t="s">
        <v>7</v>
      </c>
      <c r="I335" t="s">
        <v>4176</v>
      </c>
    </row>
    <row r="336" spans="2:9" x14ac:dyDescent="0.25">
      <c r="B336">
        <v>890388752</v>
      </c>
      <c r="C336" t="s">
        <v>457</v>
      </c>
      <c r="D336">
        <v>990331367</v>
      </c>
      <c r="E336" t="s">
        <v>456</v>
      </c>
      <c r="F336" t="s">
        <v>12</v>
      </c>
      <c r="G336" t="s">
        <v>4192</v>
      </c>
      <c r="H336" t="s">
        <v>12</v>
      </c>
      <c r="I336" t="s">
        <v>4192</v>
      </c>
    </row>
    <row r="337" spans="2:9" x14ac:dyDescent="0.25">
      <c r="B337">
        <v>996849252</v>
      </c>
      <c r="C337" t="s">
        <v>1818</v>
      </c>
      <c r="D337">
        <v>996830845</v>
      </c>
      <c r="E337" t="s">
        <v>1819</v>
      </c>
      <c r="F337" t="s">
        <v>56</v>
      </c>
      <c r="G337" t="s">
        <v>56</v>
      </c>
      <c r="H337" t="s">
        <v>1435</v>
      </c>
      <c r="I337" t="s">
        <v>4163</v>
      </c>
    </row>
    <row r="338" spans="2:9" x14ac:dyDescent="0.25">
      <c r="B338">
        <v>921518544</v>
      </c>
      <c r="C338" t="s">
        <v>1806</v>
      </c>
      <c r="D338">
        <v>829221772</v>
      </c>
      <c r="E338" t="s">
        <v>4595</v>
      </c>
      <c r="F338" t="s">
        <v>56</v>
      </c>
      <c r="G338" t="s">
        <v>56</v>
      </c>
      <c r="H338" t="s">
        <v>7</v>
      </c>
      <c r="I338" t="s">
        <v>4176</v>
      </c>
    </row>
    <row r="339" spans="2:9" x14ac:dyDescent="0.25">
      <c r="B339">
        <v>974125315</v>
      </c>
      <c r="C339" t="s">
        <v>684</v>
      </c>
      <c r="D339">
        <v>989086642</v>
      </c>
      <c r="E339" t="s">
        <v>1463</v>
      </c>
      <c r="F339" t="s">
        <v>4314</v>
      </c>
      <c r="G339" t="s">
        <v>4321</v>
      </c>
      <c r="H339" t="s">
        <v>4314</v>
      </c>
      <c r="I339" t="s">
        <v>4321</v>
      </c>
    </row>
    <row r="340" spans="2:9" x14ac:dyDescent="0.25">
      <c r="B340">
        <v>990880085</v>
      </c>
      <c r="C340" t="s">
        <v>363</v>
      </c>
      <c r="D340">
        <v>931067869</v>
      </c>
      <c r="E340" t="s">
        <v>362</v>
      </c>
      <c r="F340" t="s">
        <v>7</v>
      </c>
      <c r="G340" t="s">
        <v>4176</v>
      </c>
      <c r="H340" t="s">
        <v>7</v>
      </c>
      <c r="I340" t="s">
        <v>4176</v>
      </c>
    </row>
    <row r="341" spans="2:9" x14ac:dyDescent="0.25">
      <c r="B341">
        <v>996645150</v>
      </c>
      <c r="C341" t="s">
        <v>1758</v>
      </c>
      <c r="D341">
        <v>917620318</v>
      </c>
      <c r="E341" t="s">
        <v>1759</v>
      </c>
      <c r="F341" t="s">
        <v>56</v>
      </c>
      <c r="G341" t="s">
        <v>56</v>
      </c>
      <c r="H341" t="s">
        <v>4314</v>
      </c>
      <c r="I341" t="s">
        <v>4317</v>
      </c>
    </row>
    <row r="342" spans="2:9" x14ac:dyDescent="0.25">
      <c r="B342">
        <v>893976582</v>
      </c>
      <c r="C342" t="s">
        <v>244</v>
      </c>
      <c r="D342">
        <v>984388659</v>
      </c>
      <c r="E342" t="s">
        <v>1727</v>
      </c>
      <c r="F342" t="s">
        <v>7</v>
      </c>
      <c r="G342" t="s">
        <v>4176</v>
      </c>
      <c r="H342" t="s">
        <v>7</v>
      </c>
      <c r="I342" t="s">
        <v>4176</v>
      </c>
    </row>
    <row r="343" spans="2:9" x14ac:dyDescent="0.25">
      <c r="B343">
        <v>985846618</v>
      </c>
      <c r="C343" t="s">
        <v>371</v>
      </c>
      <c r="D343">
        <v>914968682</v>
      </c>
      <c r="E343" t="s">
        <v>370</v>
      </c>
      <c r="F343" t="s">
        <v>0</v>
      </c>
      <c r="G343" t="s">
        <v>4166</v>
      </c>
      <c r="H343" t="s">
        <v>0</v>
      </c>
      <c r="I343" t="s">
        <v>4166</v>
      </c>
    </row>
    <row r="344" spans="2:9" x14ac:dyDescent="0.25">
      <c r="B344">
        <v>972277282</v>
      </c>
      <c r="C344" t="s">
        <v>1635</v>
      </c>
      <c r="D344">
        <v>961678889</v>
      </c>
      <c r="E344" t="s">
        <v>1636</v>
      </c>
      <c r="F344" t="s">
        <v>56</v>
      </c>
      <c r="G344" t="s">
        <v>56</v>
      </c>
      <c r="H344" t="s">
        <v>2</v>
      </c>
      <c r="I344" t="s">
        <v>4180</v>
      </c>
    </row>
    <row r="345" spans="2:9" x14ac:dyDescent="0.25">
      <c r="B345">
        <v>996208354</v>
      </c>
      <c r="C345" t="s">
        <v>230</v>
      </c>
      <c r="D345">
        <v>996179737</v>
      </c>
      <c r="E345" t="s">
        <v>229</v>
      </c>
      <c r="F345" t="s">
        <v>12</v>
      </c>
      <c r="G345" t="s">
        <v>4193</v>
      </c>
      <c r="H345" t="s">
        <v>12</v>
      </c>
      <c r="I345" t="s">
        <v>4193</v>
      </c>
    </row>
    <row r="346" spans="2:9" x14ac:dyDescent="0.25">
      <c r="B346">
        <v>973760009</v>
      </c>
      <c r="C346" t="s">
        <v>546</v>
      </c>
      <c r="D346">
        <v>990737495</v>
      </c>
      <c r="E346" t="s">
        <v>1643</v>
      </c>
      <c r="F346" t="s">
        <v>7</v>
      </c>
      <c r="G346" t="s">
        <v>4173</v>
      </c>
      <c r="H346" t="s">
        <v>7</v>
      </c>
      <c r="I346" t="s">
        <v>4173</v>
      </c>
    </row>
    <row r="347" spans="2:9" x14ac:dyDescent="0.25">
      <c r="B347">
        <v>987895942</v>
      </c>
      <c r="C347" t="s">
        <v>1771</v>
      </c>
      <c r="D347">
        <v>987868856</v>
      </c>
      <c r="E347" t="s">
        <v>1772</v>
      </c>
      <c r="F347" t="s">
        <v>56</v>
      </c>
      <c r="G347" t="s">
        <v>56</v>
      </c>
      <c r="H347" t="s">
        <v>0</v>
      </c>
      <c r="I347" t="s">
        <v>4168</v>
      </c>
    </row>
    <row r="348" spans="2:9" x14ac:dyDescent="0.25">
      <c r="B348">
        <v>925126640</v>
      </c>
      <c r="C348" t="s">
        <v>2886</v>
      </c>
      <c r="D348">
        <v>925110671</v>
      </c>
      <c r="E348" t="s">
        <v>4135</v>
      </c>
      <c r="F348" t="s">
        <v>56</v>
      </c>
      <c r="G348" t="s">
        <v>56</v>
      </c>
      <c r="H348" t="s">
        <v>22</v>
      </c>
      <c r="I348" t="s">
        <v>4184</v>
      </c>
    </row>
    <row r="349" spans="2:9" x14ac:dyDescent="0.25">
      <c r="B349">
        <v>926370006</v>
      </c>
      <c r="C349" t="s">
        <v>2697</v>
      </c>
      <c r="D349">
        <v>926188275</v>
      </c>
      <c r="E349" t="s">
        <v>3089</v>
      </c>
      <c r="F349" t="s">
        <v>56</v>
      </c>
      <c r="G349" t="s">
        <v>56</v>
      </c>
      <c r="H349" t="s">
        <v>2</v>
      </c>
      <c r="I349" t="s">
        <v>4590</v>
      </c>
    </row>
    <row r="350" spans="2:9" x14ac:dyDescent="0.25">
      <c r="B350">
        <v>872715452</v>
      </c>
      <c r="C350" t="s">
        <v>541</v>
      </c>
      <c r="D350">
        <v>992130105</v>
      </c>
      <c r="E350" t="s">
        <v>540</v>
      </c>
      <c r="F350" t="s">
        <v>0</v>
      </c>
      <c r="G350" t="s">
        <v>4168</v>
      </c>
      <c r="H350" t="s">
        <v>0</v>
      </c>
      <c r="I350" t="s">
        <v>4168</v>
      </c>
    </row>
    <row r="351" spans="2:9" x14ac:dyDescent="0.25">
      <c r="B351">
        <v>972034657</v>
      </c>
      <c r="C351" t="s">
        <v>1669</v>
      </c>
      <c r="D351">
        <v>837954282</v>
      </c>
      <c r="E351" t="s">
        <v>1670</v>
      </c>
      <c r="F351" t="s">
        <v>56</v>
      </c>
      <c r="G351" t="s">
        <v>56</v>
      </c>
      <c r="H351" t="s">
        <v>1434</v>
      </c>
      <c r="I351" t="s">
        <v>4199</v>
      </c>
    </row>
    <row r="352" spans="2:9" x14ac:dyDescent="0.25">
      <c r="B352">
        <v>991820957</v>
      </c>
      <c r="C352" t="s">
        <v>2695</v>
      </c>
      <c r="D352">
        <v>980079872</v>
      </c>
      <c r="E352" t="s">
        <v>1514</v>
      </c>
      <c r="F352" t="s">
        <v>56</v>
      </c>
      <c r="G352" t="s">
        <v>56</v>
      </c>
      <c r="H352" t="s">
        <v>4314</v>
      </c>
      <c r="I352" t="s">
        <v>4323</v>
      </c>
    </row>
    <row r="353" spans="2:9" x14ac:dyDescent="0.25">
      <c r="B353">
        <v>987685972</v>
      </c>
      <c r="C353" t="s">
        <v>1628</v>
      </c>
      <c r="D353">
        <v>987652799</v>
      </c>
      <c r="E353" t="s">
        <v>1629</v>
      </c>
      <c r="F353" t="s">
        <v>56</v>
      </c>
      <c r="G353" t="s">
        <v>56</v>
      </c>
      <c r="H353" t="s">
        <v>1434</v>
      </c>
      <c r="I353" t="s">
        <v>4199</v>
      </c>
    </row>
    <row r="354" spans="2:9" x14ac:dyDescent="0.25">
      <c r="B354">
        <v>999249566</v>
      </c>
      <c r="C354" t="s">
        <v>962</v>
      </c>
      <c r="D354">
        <v>962986633</v>
      </c>
      <c r="E354" t="s">
        <v>1492</v>
      </c>
      <c r="F354" t="s">
        <v>22</v>
      </c>
      <c r="G354" t="s">
        <v>4184</v>
      </c>
      <c r="H354" t="s">
        <v>22</v>
      </c>
      <c r="I354" t="s">
        <v>4184</v>
      </c>
    </row>
    <row r="355" spans="2:9" x14ac:dyDescent="0.25">
      <c r="B355">
        <v>918453431</v>
      </c>
      <c r="C355" t="s">
        <v>491</v>
      </c>
      <c r="D355">
        <v>914458811</v>
      </c>
      <c r="E355" t="s">
        <v>1652</v>
      </c>
      <c r="F355" t="s">
        <v>7</v>
      </c>
      <c r="G355" t="s">
        <v>4176</v>
      </c>
      <c r="H355" t="s">
        <v>7</v>
      </c>
      <c r="I355" t="s">
        <v>4176</v>
      </c>
    </row>
    <row r="356" spans="2:9" x14ac:dyDescent="0.25">
      <c r="B356">
        <v>976167252</v>
      </c>
      <c r="C356" t="s">
        <v>1685</v>
      </c>
      <c r="D356">
        <v>987614722</v>
      </c>
      <c r="E356" t="s">
        <v>1686</v>
      </c>
      <c r="F356" t="s">
        <v>56</v>
      </c>
      <c r="G356" t="s">
        <v>56</v>
      </c>
      <c r="H356" t="s">
        <v>0</v>
      </c>
      <c r="I356" t="s">
        <v>4168</v>
      </c>
    </row>
    <row r="357" spans="2:9" x14ac:dyDescent="0.25">
      <c r="B357">
        <v>971892994</v>
      </c>
      <c r="C357" t="s">
        <v>2042</v>
      </c>
      <c r="D357">
        <v>921471394</v>
      </c>
      <c r="E357" t="s">
        <v>2043</v>
      </c>
      <c r="F357" t="s">
        <v>56</v>
      </c>
      <c r="G357" t="s">
        <v>56</v>
      </c>
      <c r="H357" t="s">
        <v>0</v>
      </c>
      <c r="I357" t="s">
        <v>4168</v>
      </c>
    </row>
    <row r="358" spans="2:9" x14ac:dyDescent="0.25">
      <c r="B358">
        <v>873108282</v>
      </c>
      <c r="C358" t="s">
        <v>2318</v>
      </c>
      <c r="D358">
        <v>977454700</v>
      </c>
      <c r="E358" t="s">
        <v>4207</v>
      </c>
      <c r="F358" t="s">
        <v>56</v>
      </c>
      <c r="G358" t="s">
        <v>56</v>
      </c>
      <c r="H358" t="s">
        <v>22</v>
      </c>
      <c r="I358" t="s">
        <v>4188</v>
      </c>
    </row>
    <row r="359" spans="2:9" x14ac:dyDescent="0.25">
      <c r="B359">
        <v>972082783</v>
      </c>
      <c r="C359" t="s">
        <v>404</v>
      </c>
      <c r="D359">
        <v>983213820</v>
      </c>
      <c r="E359" t="s">
        <v>1782</v>
      </c>
      <c r="F359" t="s">
        <v>0</v>
      </c>
      <c r="G359" t="s">
        <v>4165</v>
      </c>
      <c r="H359" t="s">
        <v>0</v>
      </c>
      <c r="I359" t="s">
        <v>4165</v>
      </c>
    </row>
    <row r="360" spans="2:9" x14ac:dyDescent="0.25">
      <c r="B360">
        <v>927871580</v>
      </c>
      <c r="C360" t="s">
        <v>2835</v>
      </c>
      <c r="D360">
        <v>927855526</v>
      </c>
      <c r="E360" t="s">
        <v>4143</v>
      </c>
      <c r="F360" t="s">
        <v>56</v>
      </c>
      <c r="G360" t="s">
        <v>56</v>
      </c>
      <c r="H360" t="s">
        <v>7</v>
      </c>
      <c r="I360" t="s">
        <v>4176</v>
      </c>
    </row>
    <row r="361" spans="2:9" x14ac:dyDescent="0.25">
      <c r="B361">
        <v>994527045</v>
      </c>
      <c r="C361" t="s">
        <v>685</v>
      </c>
      <c r="D361">
        <v>990796378</v>
      </c>
      <c r="E361" t="s">
        <v>1699</v>
      </c>
      <c r="F361" t="s">
        <v>12</v>
      </c>
      <c r="G361" t="s">
        <v>4193</v>
      </c>
      <c r="H361" t="s">
        <v>12</v>
      </c>
      <c r="I361" t="s">
        <v>4193</v>
      </c>
    </row>
    <row r="362" spans="2:9" x14ac:dyDescent="0.25">
      <c r="B362">
        <v>995766558</v>
      </c>
      <c r="C362" t="s">
        <v>1041</v>
      </c>
      <c r="D362">
        <v>995764555</v>
      </c>
      <c r="E362" t="s">
        <v>1040</v>
      </c>
      <c r="F362" t="s">
        <v>12</v>
      </c>
      <c r="G362" t="s">
        <v>4193</v>
      </c>
      <c r="H362" t="s">
        <v>12</v>
      </c>
      <c r="I362" t="s">
        <v>4193</v>
      </c>
    </row>
    <row r="363" spans="2:9" x14ac:dyDescent="0.25">
      <c r="B363">
        <v>924849681</v>
      </c>
      <c r="C363" t="s">
        <v>2561</v>
      </c>
      <c r="D363">
        <v>924791438</v>
      </c>
      <c r="E363" t="s">
        <v>4140</v>
      </c>
      <c r="F363" t="s">
        <v>56</v>
      </c>
      <c r="G363" t="s">
        <v>56</v>
      </c>
      <c r="H363" t="s">
        <v>22</v>
      </c>
      <c r="I363" t="s">
        <v>4189</v>
      </c>
    </row>
    <row r="364" spans="2:9" x14ac:dyDescent="0.25">
      <c r="B364">
        <v>977388503</v>
      </c>
      <c r="C364" t="s">
        <v>307</v>
      </c>
      <c r="D364">
        <v>985459576</v>
      </c>
      <c r="E364" t="s">
        <v>306</v>
      </c>
      <c r="F364" t="s">
        <v>0</v>
      </c>
      <c r="G364" t="s">
        <v>4165</v>
      </c>
      <c r="H364" t="s">
        <v>0</v>
      </c>
      <c r="I364" t="s">
        <v>4165</v>
      </c>
    </row>
    <row r="365" spans="2:9" x14ac:dyDescent="0.25">
      <c r="B365">
        <v>986224084</v>
      </c>
      <c r="C365" t="s">
        <v>1645</v>
      </c>
      <c r="D365">
        <v>921966229</v>
      </c>
      <c r="E365" t="s">
        <v>4596</v>
      </c>
      <c r="F365" t="s">
        <v>56</v>
      </c>
      <c r="G365" t="s">
        <v>56</v>
      </c>
      <c r="H365" t="s">
        <v>0</v>
      </c>
      <c r="I365" t="s">
        <v>4168</v>
      </c>
    </row>
    <row r="366" spans="2:9" x14ac:dyDescent="0.25">
      <c r="B366">
        <v>982776368</v>
      </c>
      <c r="C366" t="s">
        <v>1549</v>
      </c>
      <c r="D366">
        <v>843495672</v>
      </c>
      <c r="E366" t="s">
        <v>1550</v>
      </c>
      <c r="F366" t="s">
        <v>56</v>
      </c>
      <c r="G366" t="s">
        <v>56</v>
      </c>
      <c r="H366" t="s">
        <v>22</v>
      </c>
      <c r="I366" t="s">
        <v>4188</v>
      </c>
    </row>
    <row r="367" spans="2:9" x14ac:dyDescent="0.25">
      <c r="B367">
        <v>919275685</v>
      </c>
      <c r="C367" t="s">
        <v>1845</v>
      </c>
      <c r="D367">
        <v>919178477</v>
      </c>
      <c r="E367" t="s">
        <v>1846</v>
      </c>
      <c r="F367" t="s">
        <v>56</v>
      </c>
      <c r="G367" t="s">
        <v>56</v>
      </c>
      <c r="H367" t="s">
        <v>0</v>
      </c>
      <c r="I367" t="s">
        <v>4168</v>
      </c>
    </row>
    <row r="368" spans="2:9" x14ac:dyDescent="0.25">
      <c r="B368">
        <v>915113346</v>
      </c>
      <c r="C368" t="s">
        <v>328</v>
      </c>
      <c r="D368">
        <v>915108229</v>
      </c>
      <c r="E368" t="s">
        <v>327</v>
      </c>
      <c r="F368" t="s">
        <v>7</v>
      </c>
      <c r="G368" t="s">
        <v>4176</v>
      </c>
      <c r="H368" t="s">
        <v>7</v>
      </c>
      <c r="I368" t="s">
        <v>4176</v>
      </c>
    </row>
    <row r="369" spans="2:9" x14ac:dyDescent="0.25">
      <c r="B369">
        <v>971813873</v>
      </c>
      <c r="C369" t="s">
        <v>330</v>
      </c>
      <c r="D369">
        <v>981402278</v>
      </c>
      <c r="E369" t="s">
        <v>329</v>
      </c>
      <c r="F369" t="s">
        <v>4</v>
      </c>
      <c r="G369" t="s">
        <v>4195</v>
      </c>
      <c r="H369" t="s">
        <v>4</v>
      </c>
      <c r="I369" t="s">
        <v>4195</v>
      </c>
    </row>
    <row r="370" spans="2:9" x14ac:dyDescent="0.25">
      <c r="B370">
        <v>972021709</v>
      </c>
      <c r="C370" t="s">
        <v>453</v>
      </c>
      <c r="D370">
        <v>936011667</v>
      </c>
      <c r="E370" t="s">
        <v>1708</v>
      </c>
      <c r="F370" t="s">
        <v>4</v>
      </c>
      <c r="G370" t="s">
        <v>4196</v>
      </c>
      <c r="H370" t="s">
        <v>4</v>
      </c>
      <c r="I370" t="s">
        <v>4196</v>
      </c>
    </row>
    <row r="371" spans="2:9" x14ac:dyDescent="0.25">
      <c r="B371">
        <v>990383286</v>
      </c>
      <c r="C371" t="s">
        <v>1787</v>
      </c>
      <c r="D371">
        <v>919767324</v>
      </c>
      <c r="E371" t="s">
        <v>1788</v>
      </c>
      <c r="F371" t="s">
        <v>56</v>
      </c>
      <c r="G371" t="s">
        <v>56</v>
      </c>
      <c r="H371" t="s">
        <v>7</v>
      </c>
      <c r="I371" t="s">
        <v>4176</v>
      </c>
    </row>
    <row r="372" spans="2:9" x14ac:dyDescent="0.25">
      <c r="B372">
        <v>995229765</v>
      </c>
      <c r="C372" t="s">
        <v>337</v>
      </c>
      <c r="D372">
        <v>895221902</v>
      </c>
      <c r="E372" t="s">
        <v>336</v>
      </c>
      <c r="F372" t="s">
        <v>3322</v>
      </c>
      <c r="G372" t="s">
        <v>4237</v>
      </c>
      <c r="H372" t="s">
        <v>3322</v>
      </c>
      <c r="I372" t="s">
        <v>4237</v>
      </c>
    </row>
    <row r="373" spans="2:9" x14ac:dyDescent="0.25">
      <c r="B373">
        <v>994508342</v>
      </c>
      <c r="C373" t="s">
        <v>1589</v>
      </c>
      <c r="D373">
        <v>994480391</v>
      </c>
      <c r="E373" t="s">
        <v>1590</v>
      </c>
      <c r="F373" t="s">
        <v>56</v>
      </c>
      <c r="G373" t="s">
        <v>56</v>
      </c>
      <c r="H373" t="s">
        <v>1434</v>
      </c>
      <c r="I373" t="s">
        <v>4199</v>
      </c>
    </row>
    <row r="374" spans="2:9" x14ac:dyDescent="0.25">
      <c r="B374">
        <v>973068644</v>
      </c>
      <c r="C374" t="s">
        <v>1553</v>
      </c>
      <c r="D374">
        <v>982579252</v>
      </c>
      <c r="E374" t="s">
        <v>1554</v>
      </c>
      <c r="F374" t="s">
        <v>56</v>
      </c>
      <c r="G374" t="s">
        <v>56</v>
      </c>
      <c r="H374" t="s">
        <v>4314</v>
      </c>
      <c r="I374" t="s">
        <v>4323</v>
      </c>
    </row>
    <row r="375" spans="2:9" x14ac:dyDescent="0.25">
      <c r="B375">
        <v>871935092</v>
      </c>
      <c r="C375" t="s">
        <v>259</v>
      </c>
      <c r="D375">
        <v>913629833</v>
      </c>
      <c r="E375" t="s">
        <v>258</v>
      </c>
      <c r="F375" t="s">
        <v>7</v>
      </c>
      <c r="G375" t="s">
        <v>4175</v>
      </c>
      <c r="H375" t="s">
        <v>7</v>
      </c>
      <c r="I375" t="s">
        <v>4175</v>
      </c>
    </row>
    <row r="376" spans="2:9" x14ac:dyDescent="0.25">
      <c r="B376">
        <v>927022206</v>
      </c>
      <c r="C376" t="s">
        <v>2663</v>
      </c>
      <c r="D376">
        <v>926999842</v>
      </c>
      <c r="E376" t="s">
        <v>223</v>
      </c>
      <c r="F376" t="s">
        <v>56</v>
      </c>
      <c r="G376" t="s">
        <v>56</v>
      </c>
      <c r="H376" t="s">
        <v>7</v>
      </c>
      <c r="I376" t="s">
        <v>4173</v>
      </c>
    </row>
    <row r="377" spans="2:9" x14ac:dyDescent="0.25">
      <c r="B377">
        <v>980100529</v>
      </c>
      <c r="C377" t="s">
        <v>291</v>
      </c>
      <c r="D377">
        <v>918414304</v>
      </c>
      <c r="E377" t="s">
        <v>1551</v>
      </c>
      <c r="F377" t="s">
        <v>4314</v>
      </c>
      <c r="G377" t="s">
        <v>4319</v>
      </c>
      <c r="H377" t="s">
        <v>4314</v>
      </c>
      <c r="I377" t="s">
        <v>4319</v>
      </c>
    </row>
    <row r="378" spans="2:9" x14ac:dyDescent="0.25">
      <c r="B378">
        <v>985973164</v>
      </c>
      <c r="C378" t="s">
        <v>1570</v>
      </c>
      <c r="D378">
        <v>996936708</v>
      </c>
      <c r="E378" t="s">
        <v>1571</v>
      </c>
      <c r="F378" t="s">
        <v>56</v>
      </c>
      <c r="G378" t="s">
        <v>56</v>
      </c>
      <c r="H378" t="s">
        <v>4314</v>
      </c>
      <c r="I378" t="s">
        <v>4324</v>
      </c>
    </row>
    <row r="379" spans="2:9" x14ac:dyDescent="0.25">
      <c r="B379">
        <v>971755482</v>
      </c>
      <c r="C379" t="s">
        <v>236</v>
      </c>
      <c r="D379">
        <v>915317898</v>
      </c>
      <c r="E379" t="s">
        <v>235</v>
      </c>
      <c r="F379" t="s">
        <v>22</v>
      </c>
      <c r="G379" t="s">
        <v>4184</v>
      </c>
      <c r="H379" t="s">
        <v>22</v>
      </c>
      <c r="I379" t="s">
        <v>4184</v>
      </c>
    </row>
    <row r="380" spans="2:9" x14ac:dyDescent="0.25">
      <c r="B380">
        <v>814403572</v>
      </c>
      <c r="C380" t="s">
        <v>703</v>
      </c>
      <c r="D380">
        <v>914365627</v>
      </c>
      <c r="E380" t="s">
        <v>702</v>
      </c>
      <c r="F380" t="s">
        <v>4314</v>
      </c>
      <c r="G380" t="s">
        <v>4319</v>
      </c>
      <c r="H380" t="s">
        <v>4314</v>
      </c>
      <c r="I380" t="s">
        <v>4319</v>
      </c>
    </row>
    <row r="381" spans="2:9" x14ac:dyDescent="0.25">
      <c r="B381">
        <v>925028185</v>
      </c>
      <c r="C381" t="s">
        <v>2558</v>
      </c>
      <c r="D381">
        <v>925017779</v>
      </c>
      <c r="E381" t="s">
        <v>3099</v>
      </c>
      <c r="F381" t="s">
        <v>56</v>
      </c>
      <c r="G381" t="s">
        <v>56</v>
      </c>
      <c r="H381" t="s">
        <v>12</v>
      </c>
      <c r="I381" t="s">
        <v>4192</v>
      </c>
    </row>
    <row r="382" spans="2:9" x14ac:dyDescent="0.25">
      <c r="B382">
        <v>972228184</v>
      </c>
      <c r="C382" t="s">
        <v>293</v>
      </c>
      <c r="D382">
        <v>984746520</v>
      </c>
      <c r="E382" t="s">
        <v>292</v>
      </c>
      <c r="F382" t="s">
        <v>7</v>
      </c>
      <c r="G382" t="s">
        <v>4176</v>
      </c>
      <c r="H382" t="s">
        <v>7</v>
      </c>
      <c r="I382" t="s">
        <v>4176</v>
      </c>
    </row>
    <row r="383" spans="2:9" x14ac:dyDescent="0.25">
      <c r="B383">
        <v>976170520</v>
      </c>
      <c r="C383" t="s">
        <v>1705</v>
      </c>
      <c r="D383">
        <v>971231238</v>
      </c>
      <c r="E383" t="s">
        <v>1706</v>
      </c>
      <c r="F383" t="s">
        <v>56</v>
      </c>
      <c r="G383" t="s">
        <v>56</v>
      </c>
      <c r="H383" t="s">
        <v>12</v>
      </c>
      <c r="I383" t="s">
        <v>4191</v>
      </c>
    </row>
    <row r="384" spans="2:9" x14ac:dyDescent="0.25">
      <c r="B384">
        <v>979309856</v>
      </c>
      <c r="C384" t="s">
        <v>1728</v>
      </c>
      <c r="D384">
        <v>927907127</v>
      </c>
      <c r="E384" t="s">
        <v>1729</v>
      </c>
      <c r="F384" t="s">
        <v>56</v>
      </c>
      <c r="G384" t="s">
        <v>56</v>
      </c>
      <c r="H384" t="s">
        <v>0</v>
      </c>
      <c r="I384" t="s">
        <v>4168</v>
      </c>
    </row>
    <row r="385" spans="2:9" x14ac:dyDescent="0.25">
      <c r="B385">
        <v>991259414</v>
      </c>
      <c r="C385" t="s">
        <v>1655</v>
      </c>
      <c r="D385">
        <v>991250883</v>
      </c>
      <c r="E385" t="s">
        <v>1656</v>
      </c>
      <c r="F385" t="s">
        <v>56</v>
      </c>
      <c r="G385" t="s">
        <v>56</v>
      </c>
      <c r="H385" t="s">
        <v>4314</v>
      </c>
      <c r="I385" t="s">
        <v>4323</v>
      </c>
    </row>
    <row r="386" spans="2:9" x14ac:dyDescent="0.25">
      <c r="B386">
        <v>974728338</v>
      </c>
      <c r="C386" t="s">
        <v>1807</v>
      </c>
      <c r="D386">
        <v>970940510</v>
      </c>
      <c r="E386" t="s">
        <v>1545</v>
      </c>
      <c r="F386" t="s">
        <v>56</v>
      </c>
      <c r="G386" t="s">
        <v>56</v>
      </c>
      <c r="H386" t="s">
        <v>2</v>
      </c>
      <c r="I386" t="s">
        <v>4179</v>
      </c>
    </row>
    <row r="387" spans="2:9" x14ac:dyDescent="0.25">
      <c r="B387">
        <v>974728346</v>
      </c>
      <c r="C387" t="s">
        <v>1808</v>
      </c>
      <c r="D387">
        <v>970940510</v>
      </c>
      <c r="E387" t="s">
        <v>1545</v>
      </c>
      <c r="F387" t="s">
        <v>56</v>
      </c>
      <c r="G387" t="s">
        <v>56</v>
      </c>
      <c r="H387" t="s">
        <v>2</v>
      </c>
      <c r="I387" t="s">
        <v>4179</v>
      </c>
    </row>
    <row r="388" spans="2:9" x14ac:dyDescent="0.25">
      <c r="B388">
        <v>986059350</v>
      </c>
      <c r="C388" t="s">
        <v>1793</v>
      </c>
      <c r="D388">
        <v>990223246</v>
      </c>
      <c r="E388" t="s">
        <v>1794</v>
      </c>
      <c r="F388" t="s">
        <v>56</v>
      </c>
      <c r="G388" t="s">
        <v>56</v>
      </c>
      <c r="H388" t="s">
        <v>7</v>
      </c>
      <c r="I388" t="s">
        <v>4176</v>
      </c>
    </row>
    <row r="389" spans="2:9" x14ac:dyDescent="0.25">
      <c r="B389">
        <v>919839597</v>
      </c>
      <c r="C389" t="s">
        <v>248</v>
      </c>
      <c r="D389">
        <v>919643870</v>
      </c>
      <c r="E389" t="s">
        <v>247</v>
      </c>
      <c r="F389" t="s">
        <v>7</v>
      </c>
      <c r="G389" t="s">
        <v>4176</v>
      </c>
      <c r="H389" t="s">
        <v>7</v>
      </c>
      <c r="I389" t="s">
        <v>4176</v>
      </c>
    </row>
    <row r="390" spans="2:9" x14ac:dyDescent="0.25">
      <c r="B390">
        <v>913948092</v>
      </c>
      <c r="C390" t="s">
        <v>406</v>
      </c>
      <c r="D390">
        <v>913817397</v>
      </c>
      <c r="E390" t="s">
        <v>405</v>
      </c>
      <c r="F390" t="s">
        <v>4</v>
      </c>
      <c r="G390" t="s">
        <v>4195</v>
      </c>
      <c r="H390" t="s">
        <v>4</v>
      </c>
      <c r="I390" t="s">
        <v>4195</v>
      </c>
    </row>
    <row r="391" spans="2:9" x14ac:dyDescent="0.25">
      <c r="B391">
        <v>971753838</v>
      </c>
      <c r="C391" t="s">
        <v>147</v>
      </c>
      <c r="D391">
        <v>915232523</v>
      </c>
      <c r="E391" t="s">
        <v>1623</v>
      </c>
      <c r="F391" t="s">
        <v>4314</v>
      </c>
      <c r="G391" t="s">
        <v>4318</v>
      </c>
      <c r="H391" t="s">
        <v>4314</v>
      </c>
      <c r="I391" t="s">
        <v>4318</v>
      </c>
    </row>
    <row r="392" spans="2:9" x14ac:dyDescent="0.25">
      <c r="B392">
        <v>999426557</v>
      </c>
      <c r="C392" t="s">
        <v>2957</v>
      </c>
      <c r="D392">
        <v>828135392</v>
      </c>
      <c r="E392" t="s">
        <v>4597</v>
      </c>
      <c r="F392" t="s">
        <v>56</v>
      </c>
      <c r="G392" t="s">
        <v>56</v>
      </c>
      <c r="H392" t="s">
        <v>4314</v>
      </c>
      <c r="I392" t="s">
        <v>4321</v>
      </c>
    </row>
    <row r="393" spans="2:9" x14ac:dyDescent="0.25">
      <c r="B393">
        <v>829053942</v>
      </c>
      <c r="C393" t="s">
        <v>3075</v>
      </c>
      <c r="D393">
        <v>929024354</v>
      </c>
      <c r="E393" t="s">
        <v>4148</v>
      </c>
      <c r="F393" t="s">
        <v>56</v>
      </c>
      <c r="G393" t="s">
        <v>56</v>
      </c>
      <c r="H393" t="s">
        <v>7</v>
      </c>
      <c r="I393" t="s">
        <v>4174</v>
      </c>
    </row>
    <row r="394" spans="2:9" x14ac:dyDescent="0.25">
      <c r="B394">
        <v>971715286</v>
      </c>
      <c r="C394" t="s">
        <v>1742</v>
      </c>
      <c r="D394">
        <v>932861925</v>
      </c>
      <c r="E394" t="s">
        <v>1743</v>
      </c>
      <c r="F394" t="s">
        <v>56</v>
      </c>
      <c r="G394" t="s">
        <v>56</v>
      </c>
      <c r="H394" t="s">
        <v>4314</v>
      </c>
      <c r="I394" t="s">
        <v>4317</v>
      </c>
    </row>
    <row r="395" spans="2:9" x14ac:dyDescent="0.25">
      <c r="B395">
        <v>930540404</v>
      </c>
      <c r="C395" t="s">
        <v>3018</v>
      </c>
      <c r="D395">
        <v>930517216</v>
      </c>
      <c r="E395" t="s">
        <v>4113</v>
      </c>
      <c r="F395" t="s">
        <v>56</v>
      </c>
      <c r="G395" t="s">
        <v>56</v>
      </c>
      <c r="H395" t="s">
        <v>7</v>
      </c>
      <c r="I395" t="s">
        <v>4176</v>
      </c>
    </row>
    <row r="396" spans="2:9" x14ac:dyDescent="0.25">
      <c r="B396">
        <v>997491815</v>
      </c>
      <c r="C396" t="s">
        <v>483</v>
      </c>
      <c r="D396">
        <v>913086376</v>
      </c>
      <c r="E396" t="s">
        <v>482</v>
      </c>
      <c r="F396" t="s">
        <v>7</v>
      </c>
      <c r="G396" t="s">
        <v>4176</v>
      </c>
      <c r="H396" t="s">
        <v>7</v>
      </c>
      <c r="I396" t="s">
        <v>4176</v>
      </c>
    </row>
    <row r="397" spans="2:9" x14ac:dyDescent="0.25">
      <c r="B397">
        <v>973936921</v>
      </c>
      <c r="C397" t="s">
        <v>2693</v>
      </c>
      <c r="D397">
        <v>865134592</v>
      </c>
      <c r="E397" t="s">
        <v>2033</v>
      </c>
      <c r="F397" t="s">
        <v>56</v>
      </c>
      <c r="G397" t="s">
        <v>56</v>
      </c>
      <c r="H397" t="s">
        <v>2</v>
      </c>
      <c r="I397" t="s">
        <v>4182</v>
      </c>
    </row>
    <row r="398" spans="2:9" x14ac:dyDescent="0.25">
      <c r="B398">
        <v>993232351</v>
      </c>
      <c r="C398" t="s">
        <v>1612</v>
      </c>
      <c r="D398">
        <v>993191248</v>
      </c>
      <c r="E398" t="s">
        <v>1613</v>
      </c>
      <c r="F398" t="s">
        <v>56</v>
      </c>
      <c r="G398" t="s">
        <v>56</v>
      </c>
      <c r="H398" t="s">
        <v>4314</v>
      </c>
      <c r="I398" t="s">
        <v>4323</v>
      </c>
    </row>
    <row r="399" spans="2:9" x14ac:dyDescent="0.25">
      <c r="B399">
        <v>971700815</v>
      </c>
      <c r="C399" t="s">
        <v>1798</v>
      </c>
      <c r="D399">
        <v>912383377</v>
      </c>
      <c r="E399" t="s">
        <v>1799</v>
      </c>
      <c r="F399" t="s">
        <v>56</v>
      </c>
      <c r="G399" t="s">
        <v>56</v>
      </c>
      <c r="H399" t="s">
        <v>2</v>
      </c>
      <c r="I399" t="s">
        <v>4590</v>
      </c>
    </row>
    <row r="400" spans="2:9" x14ac:dyDescent="0.25">
      <c r="B400">
        <v>991888624</v>
      </c>
      <c r="C400" t="s">
        <v>309</v>
      </c>
      <c r="D400">
        <v>988270954</v>
      </c>
      <c r="E400" t="s">
        <v>308</v>
      </c>
      <c r="F400" t="s">
        <v>7</v>
      </c>
      <c r="G400" t="s">
        <v>4176</v>
      </c>
      <c r="H400" t="s">
        <v>7</v>
      </c>
      <c r="I400" t="s">
        <v>4176</v>
      </c>
    </row>
    <row r="401" spans="2:9" x14ac:dyDescent="0.25">
      <c r="B401">
        <v>926318179</v>
      </c>
      <c r="C401" t="s">
        <v>2690</v>
      </c>
      <c r="D401">
        <v>926305948</v>
      </c>
      <c r="E401" t="s">
        <v>4144</v>
      </c>
      <c r="F401" t="s">
        <v>56</v>
      </c>
      <c r="G401" t="s">
        <v>56</v>
      </c>
      <c r="H401" t="s">
        <v>0</v>
      </c>
      <c r="I401" t="s">
        <v>4168</v>
      </c>
    </row>
    <row r="402" spans="2:9" x14ac:dyDescent="0.25">
      <c r="B402">
        <v>871718822</v>
      </c>
      <c r="C402" t="s">
        <v>216</v>
      </c>
      <c r="D402">
        <v>981409272</v>
      </c>
      <c r="E402" t="s">
        <v>1681</v>
      </c>
      <c r="F402" t="s">
        <v>7</v>
      </c>
      <c r="G402" t="s">
        <v>4175</v>
      </c>
      <c r="H402" t="s">
        <v>7</v>
      </c>
      <c r="I402" t="s">
        <v>4175</v>
      </c>
    </row>
    <row r="403" spans="2:9" x14ac:dyDescent="0.25">
      <c r="B403">
        <v>928874036</v>
      </c>
      <c r="C403" t="s">
        <v>1597</v>
      </c>
      <c r="D403">
        <v>928180433</v>
      </c>
      <c r="E403" t="s">
        <v>262</v>
      </c>
      <c r="F403" t="s">
        <v>56</v>
      </c>
      <c r="G403" t="s">
        <v>56</v>
      </c>
      <c r="H403" t="s">
        <v>4314</v>
      </c>
      <c r="I403" t="s">
        <v>4315</v>
      </c>
    </row>
    <row r="404" spans="2:9" x14ac:dyDescent="0.25">
      <c r="B404">
        <v>992020490</v>
      </c>
      <c r="C404" t="s">
        <v>369</v>
      </c>
      <c r="D404">
        <v>912855295</v>
      </c>
      <c r="E404" t="s">
        <v>1813</v>
      </c>
      <c r="F404" t="s">
        <v>7</v>
      </c>
      <c r="G404" t="s">
        <v>4176</v>
      </c>
      <c r="H404" t="s">
        <v>7</v>
      </c>
      <c r="I404" t="s">
        <v>4176</v>
      </c>
    </row>
    <row r="405" spans="2:9" x14ac:dyDescent="0.25">
      <c r="B405">
        <v>922564191</v>
      </c>
      <c r="C405" t="s">
        <v>693</v>
      </c>
      <c r="D405">
        <v>995251094</v>
      </c>
      <c r="E405" t="s">
        <v>1849</v>
      </c>
      <c r="F405" t="s">
        <v>12</v>
      </c>
      <c r="G405" t="s">
        <v>4193</v>
      </c>
      <c r="H405" t="s">
        <v>12</v>
      </c>
      <c r="I405" t="s">
        <v>4193</v>
      </c>
    </row>
    <row r="406" spans="2:9" x14ac:dyDescent="0.25">
      <c r="B406">
        <v>924931949</v>
      </c>
      <c r="C406" t="s">
        <v>2565</v>
      </c>
      <c r="D406">
        <v>924894822</v>
      </c>
      <c r="E406" t="s">
        <v>4129</v>
      </c>
      <c r="F406" t="s">
        <v>56</v>
      </c>
      <c r="G406" t="s">
        <v>56</v>
      </c>
      <c r="H406" t="s">
        <v>0</v>
      </c>
      <c r="I406" t="s">
        <v>4165</v>
      </c>
    </row>
    <row r="407" spans="2:9" x14ac:dyDescent="0.25">
      <c r="B407">
        <v>813514702</v>
      </c>
      <c r="C407" t="s">
        <v>689</v>
      </c>
      <c r="D407">
        <v>913466411</v>
      </c>
      <c r="E407" t="s">
        <v>688</v>
      </c>
      <c r="F407" t="s">
        <v>4</v>
      </c>
      <c r="G407" t="s">
        <v>4195</v>
      </c>
      <c r="H407" t="s">
        <v>4</v>
      </c>
      <c r="I407" t="s">
        <v>4195</v>
      </c>
    </row>
    <row r="408" spans="2:9" x14ac:dyDescent="0.25">
      <c r="B408">
        <v>979857543</v>
      </c>
      <c r="C408" t="s">
        <v>209</v>
      </c>
      <c r="D408">
        <v>985051283</v>
      </c>
      <c r="E408" t="s">
        <v>1710</v>
      </c>
      <c r="F408" t="s">
        <v>7</v>
      </c>
      <c r="G408" t="s">
        <v>4176</v>
      </c>
      <c r="H408" t="s">
        <v>7</v>
      </c>
      <c r="I408" t="s">
        <v>4176</v>
      </c>
    </row>
    <row r="409" spans="2:9" x14ac:dyDescent="0.25">
      <c r="B409">
        <v>971907819</v>
      </c>
      <c r="C409" t="s">
        <v>1857</v>
      </c>
      <c r="D409">
        <v>933761452</v>
      </c>
      <c r="E409" t="s">
        <v>1858</v>
      </c>
      <c r="F409" t="s">
        <v>56</v>
      </c>
      <c r="G409" t="s">
        <v>56</v>
      </c>
      <c r="H409" t="s">
        <v>1434</v>
      </c>
      <c r="I409" t="s">
        <v>4199</v>
      </c>
    </row>
    <row r="410" spans="2:9" x14ac:dyDescent="0.25">
      <c r="B410">
        <v>874447862</v>
      </c>
      <c r="C410" t="s">
        <v>1780</v>
      </c>
      <c r="D410">
        <v>991058265</v>
      </c>
      <c r="E410" t="s">
        <v>1781</v>
      </c>
      <c r="F410" t="s">
        <v>56</v>
      </c>
      <c r="G410" t="s">
        <v>56</v>
      </c>
      <c r="H410" t="s">
        <v>7</v>
      </c>
      <c r="I410" t="s">
        <v>4176</v>
      </c>
    </row>
    <row r="411" spans="2:9" x14ac:dyDescent="0.25">
      <c r="B411">
        <v>994460803</v>
      </c>
      <c r="C411" t="s">
        <v>394</v>
      </c>
      <c r="D411">
        <v>994428152</v>
      </c>
      <c r="E411" t="s">
        <v>393</v>
      </c>
      <c r="F411" t="s">
        <v>12</v>
      </c>
      <c r="G411" t="s">
        <v>4193</v>
      </c>
      <c r="H411" t="s">
        <v>12</v>
      </c>
      <c r="I411" t="s">
        <v>4193</v>
      </c>
    </row>
    <row r="412" spans="2:9" x14ac:dyDescent="0.25">
      <c r="B412">
        <v>928262766</v>
      </c>
      <c r="C412" t="s">
        <v>2698</v>
      </c>
      <c r="D412">
        <v>926781316</v>
      </c>
      <c r="E412" t="s">
        <v>4125</v>
      </c>
      <c r="F412" t="s">
        <v>56</v>
      </c>
      <c r="G412" t="s">
        <v>56</v>
      </c>
      <c r="H412" t="s">
        <v>7</v>
      </c>
      <c r="I412" t="s">
        <v>4175</v>
      </c>
    </row>
    <row r="413" spans="2:9" x14ac:dyDescent="0.25">
      <c r="B413">
        <v>920802133</v>
      </c>
      <c r="C413" t="s">
        <v>1913</v>
      </c>
      <c r="D413">
        <v>920769926</v>
      </c>
      <c r="E413" t="s">
        <v>1914</v>
      </c>
      <c r="F413" t="s">
        <v>56</v>
      </c>
      <c r="G413" t="s">
        <v>56</v>
      </c>
      <c r="H413" t="s">
        <v>7</v>
      </c>
      <c r="I413" t="s">
        <v>4176</v>
      </c>
    </row>
    <row r="414" spans="2:9" x14ac:dyDescent="0.25">
      <c r="B414">
        <v>974316056</v>
      </c>
      <c r="C414" t="s">
        <v>419</v>
      </c>
      <c r="D414">
        <v>984884176</v>
      </c>
      <c r="E414" t="s">
        <v>1506</v>
      </c>
      <c r="F414" t="s">
        <v>4314</v>
      </c>
      <c r="G414" t="s">
        <v>4322</v>
      </c>
      <c r="H414" t="s">
        <v>4314</v>
      </c>
      <c r="I414" t="s">
        <v>4322</v>
      </c>
    </row>
    <row r="415" spans="2:9" x14ac:dyDescent="0.25">
      <c r="B415">
        <v>994463667</v>
      </c>
      <c r="C415" t="s">
        <v>1852</v>
      </c>
      <c r="D415">
        <v>919767367</v>
      </c>
      <c r="E415" t="s">
        <v>1853</v>
      </c>
      <c r="F415" t="s">
        <v>56</v>
      </c>
      <c r="G415" t="s">
        <v>56</v>
      </c>
      <c r="H415" t="s">
        <v>7</v>
      </c>
      <c r="I415" t="s">
        <v>4176</v>
      </c>
    </row>
    <row r="416" spans="2:9" x14ac:dyDescent="0.25">
      <c r="B416">
        <v>998783194</v>
      </c>
      <c r="C416" t="s">
        <v>1125</v>
      </c>
      <c r="D416">
        <v>998580706</v>
      </c>
      <c r="E416" t="s">
        <v>1124</v>
      </c>
      <c r="F416" t="s">
        <v>12</v>
      </c>
      <c r="G416" t="s">
        <v>4193</v>
      </c>
      <c r="H416" t="s">
        <v>12</v>
      </c>
      <c r="I416" t="s">
        <v>4193</v>
      </c>
    </row>
    <row r="417" spans="2:9" x14ac:dyDescent="0.25">
      <c r="B417">
        <v>930422126</v>
      </c>
      <c r="C417" t="s">
        <v>2899</v>
      </c>
      <c r="D417">
        <v>963022158</v>
      </c>
      <c r="E417" t="s">
        <v>1491</v>
      </c>
      <c r="F417" t="s">
        <v>56</v>
      </c>
      <c r="G417" t="s">
        <v>56</v>
      </c>
      <c r="H417" t="s">
        <v>22</v>
      </c>
      <c r="I417" t="s">
        <v>4184</v>
      </c>
    </row>
    <row r="418" spans="2:9" x14ac:dyDescent="0.25">
      <c r="B418">
        <v>922290946</v>
      </c>
      <c r="C418" t="s">
        <v>1838</v>
      </c>
      <c r="D418">
        <v>922267316</v>
      </c>
      <c r="E418" t="s">
        <v>4332</v>
      </c>
      <c r="F418" t="s">
        <v>56</v>
      </c>
      <c r="G418" t="s">
        <v>56</v>
      </c>
      <c r="H418" t="s">
        <v>7</v>
      </c>
      <c r="I418" t="s">
        <v>4176</v>
      </c>
    </row>
    <row r="419" spans="2:9" x14ac:dyDescent="0.25">
      <c r="B419">
        <v>988387827</v>
      </c>
      <c r="C419" t="s">
        <v>176</v>
      </c>
      <c r="D419">
        <v>916152205</v>
      </c>
      <c r="E419" t="s">
        <v>1535</v>
      </c>
      <c r="F419" t="s">
        <v>4</v>
      </c>
      <c r="G419" t="s">
        <v>4196</v>
      </c>
      <c r="H419" t="s">
        <v>4</v>
      </c>
      <c r="I419" t="s">
        <v>4196</v>
      </c>
    </row>
    <row r="420" spans="2:9" x14ac:dyDescent="0.25">
      <c r="B420">
        <v>977359244</v>
      </c>
      <c r="C420" t="s">
        <v>448</v>
      </c>
      <c r="D420">
        <v>977353491</v>
      </c>
      <c r="E420" t="s">
        <v>447</v>
      </c>
      <c r="F420" t="s">
        <v>4314</v>
      </c>
      <c r="G420" t="s">
        <v>4326</v>
      </c>
      <c r="H420" t="s">
        <v>4314</v>
      </c>
      <c r="I420" t="s">
        <v>4326</v>
      </c>
    </row>
    <row r="421" spans="2:9" x14ac:dyDescent="0.25">
      <c r="B421">
        <v>986651004</v>
      </c>
      <c r="C421" t="s">
        <v>1719</v>
      </c>
      <c r="D421">
        <v>986573186</v>
      </c>
      <c r="E421" t="s">
        <v>1720</v>
      </c>
      <c r="F421" t="s">
        <v>56</v>
      </c>
      <c r="G421" t="s">
        <v>56</v>
      </c>
      <c r="H421" t="s">
        <v>1434</v>
      </c>
      <c r="I421" t="s">
        <v>4199</v>
      </c>
    </row>
    <row r="422" spans="2:9" x14ac:dyDescent="0.25">
      <c r="B422">
        <v>972466409</v>
      </c>
      <c r="C422" t="s">
        <v>313</v>
      </c>
      <c r="D422">
        <v>867778462</v>
      </c>
      <c r="E422" t="s">
        <v>2317</v>
      </c>
      <c r="F422" t="s">
        <v>7</v>
      </c>
      <c r="G422" t="s">
        <v>4175</v>
      </c>
      <c r="H422" t="s">
        <v>7</v>
      </c>
      <c r="I422" t="s">
        <v>4175</v>
      </c>
    </row>
    <row r="423" spans="2:9" x14ac:dyDescent="0.25">
      <c r="B423">
        <v>975003418</v>
      </c>
      <c r="C423" t="s">
        <v>368</v>
      </c>
      <c r="D423">
        <v>934468740</v>
      </c>
      <c r="E423" t="s">
        <v>1580</v>
      </c>
      <c r="F423" t="s">
        <v>4314</v>
      </c>
      <c r="G423" t="s">
        <v>4315</v>
      </c>
      <c r="H423" t="s">
        <v>4314</v>
      </c>
      <c r="I423" t="s">
        <v>4315</v>
      </c>
    </row>
    <row r="424" spans="2:9" x14ac:dyDescent="0.25">
      <c r="B424">
        <v>971666722</v>
      </c>
      <c r="C424" t="s">
        <v>1785</v>
      </c>
      <c r="D424">
        <v>922374120</v>
      </c>
      <c r="E424" t="s">
        <v>4598</v>
      </c>
      <c r="F424" t="s">
        <v>56</v>
      </c>
      <c r="G424" t="s">
        <v>56</v>
      </c>
      <c r="H424" t="s">
        <v>4314</v>
      </c>
      <c r="I424" t="s">
        <v>4323</v>
      </c>
    </row>
    <row r="425" spans="2:9" x14ac:dyDescent="0.25">
      <c r="B425">
        <v>972261564</v>
      </c>
      <c r="C425" t="s">
        <v>383</v>
      </c>
      <c r="D425">
        <v>990120862</v>
      </c>
      <c r="E425" t="s">
        <v>382</v>
      </c>
      <c r="F425" t="s">
        <v>4314</v>
      </c>
      <c r="G425" t="s">
        <v>4326</v>
      </c>
      <c r="H425" t="s">
        <v>4314</v>
      </c>
      <c r="I425" t="s">
        <v>4326</v>
      </c>
    </row>
    <row r="426" spans="2:9" x14ac:dyDescent="0.25">
      <c r="B426">
        <v>974116049</v>
      </c>
      <c r="C426" t="s">
        <v>534</v>
      </c>
      <c r="D426">
        <v>936036368</v>
      </c>
      <c r="E426" t="s">
        <v>1931</v>
      </c>
      <c r="F426" t="s">
        <v>8</v>
      </c>
      <c r="G426" t="s">
        <v>4201</v>
      </c>
      <c r="H426" t="s">
        <v>8</v>
      </c>
      <c r="I426" t="s">
        <v>4201</v>
      </c>
    </row>
    <row r="427" spans="2:9" x14ac:dyDescent="0.25">
      <c r="B427">
        <v>986729208</v>
      </c>
      <c r="C427" t="s">
        <v>473</v>
      </c>
      <c r="D427">
        <v>986572228</v>
      </c>
      <c r="E427" t="s">
        <v>472</v>
      </c>
      <c r="F427" t="s">
        <v>7</v>
      </c>
      <c r="G427" t="s">
        <v>4173</v>
      </c>
      <c r="H427" t="s">
        <v>7</v>
      </c>
      <c r="I427" t="s">
        <v>4173</v>
      </c>
    </row>
    <row r="428" spans="2:9" x14ac:dyDescent="0.25">
      <c r="B428">
        <v>976323424</v>
      </c>
      <c r="C428" t="s">
        <v>381</v>
      </c>
      <c r="D428">
        <v>976259084</v>
      </c>
      <c r="E428" t="s">
        <v>380</v>
      </c>
      <c r="F428" t="s">
        <v>7</v>
      </c>
      <c r="G428" t="s">
        <v>4176</v>
      </c>
      <c r="H428" t="s">
        <v>7</v>
      </c>
      <c r="I428" t="s">
        <v>4176</v>
      </c>
    </row>
    <row r="429" spans="2:9" x14ac:dyDescent="0.25">
      <c r="B429">
        <v>928694720</v>
      </c>
      <c r="C429" t="s">
        <v>2901</v>
      </c>
      <c r="D429">
        <v>917081859</v>
      </c>
      <c r="E429" t="s">
        <v>4114</v>
      </c>
      <c r="F429" t="s">
        <v>56</v>
      </c>
      <c r="G429" t="s">
        <v>56</v>
      </c>
      <c r="H429" t="s">
        <v>12</v>
      </c>
      <c r="I429" t="s">
        <v>4193</v>
      </c>
    </row>
    <row r="430" spans="2:9" x14ac:dyDescent="0.25">
      <c r="B430">
        <v>891013892</v>
      </c>
      <c r="C430" t="s">
        <v>1207</v>
      </c>
      <c r="D430">
        <v>985780595</v>
      </c>
      <c r="E430" t="s">
        <v>1206</v>
      </c>
      <c r="F430" t="s">
        <v>22</v>
      </c>
      <c r="G430" t="s">
        <v>4189</v>
      </c>
      <c r="H430" t="s">
        <v>22</v>
      </c>
      <c r="I430" t="s">
        <v>4189</v>
      </c>
    </row>
    <row r="431" spans="2:9" x14ac:dyDescent="0.25">
      <c r="B431">
        <v>972352101</v>
      </c>
      <c r="C431" t="s">
        <v>425</v>
      </c>
      <c r="D431">
        <v>913519469</v>
      </c>
      <c r="E431" t="s">
        <v>424</v>
      </c>
      <c r="F431" t="s">
        <v>4314</v>
      </c>
      <c r="G431" t="s">
        <v>4326</v>
      </c>
      <c r="H431" t="s">
        <v>4314</v>
      </c>
      <c r="I431" t="s">
        <v>4326</v>
      </c>
    </row>
    <row r="432" spans="2:9" x14ac:dyDescent="0.25">
      <c r="B432">
        <v>915835937</v>
      </c>
      <c r="C432" t="s">
        <v>146</v>
      </c>
      <c r="D432">
        <v>980335178</v>
      </c>
      <c r="E432" t="s">
        <v>1646</v>
      </c>
      <c r="F432" t="s">
        <v>22</v>
      </c>
      <c r="G432" t="s">
        <v>4184</v>
      </c>
      <c r="H432" t="s">
        <v>22</v>
      </c>
      <c r="I432" t="s">
        <v>4184</v>
      </c>
    </row>
    <row r="433" spans="2:9" x14ac:dyDescent="0.25">
      <c r="B433">
        <v>973818376</v>
      </c>
      <c r="C433" t="s">
        <v>240</v>
      </c>
      <c r="D433">
        <v>970980946</v>
      </c>
      <c r="E433" t="s">
        <v>1755</v>
      </c>
      <c r="F433" t="s">
        <v>7</v>
      </c>
      <c r="G433" t="s">
        <v>4176</v>
      </c>
      <c r="H433" t="s">
        <v>7</v>
      </c>
      <c r="I433" t="s">
        <v>4176</v>
      </c>
    </row>
    <row r="434" spans="2:9" x14ac:dyDescent="0.25">
      <c r="B434">
        <v>971745193</v>
      </c>
      <c r="C434" t="s">
        <v>403</v>
      </c>
      <c r="D434">
        <v>914762464</v>
      </c>
      <c r="E434" t="s">
        <v>1700</v>
      </c>
      <c r="F434" t="s">
        <v>4314</v>
      </c>
      <c r="G434" t="s">
        <v>4326</v>
      </c>
      <c r="H434" t="s">
        <v>4314</v>
      </c>
      <c r="I434" t="s">
        <v>4326</v>
      </c>
    </row>
    <row r="435" spans="2:9" x14ac:dyDescent="0.25">
      <c r="B435">
        <v>971823003</v>
      </c>
      <c r="C435" t="s">
        <v>1756</v>
      </c>
      <c r="D435">
        <v>837691362</v>
      </c>
      <c r="E435" t="s">
        <v>1757</v>
      </c>
      <c r="F435" t="s">
        <v>56</v>
      </c>
      <c r="G435" t="s">
        <v>56</v>
      </c>
      <c r="H435" t="s">
        <v>1435</v>
      </c>
      <c r="I435" t="s">
        <v>4162</v>
      </c>
    </row>
    <row r="436" spans="2:9" x14ac:dyDescent="0.25">
      <c r="B436">
        <v>972110450</v>
      </c>
      <c r="C436" t="s">
        <v>1766</v>
      </c>
      <c r="D436">
        <v>843544932</v>
      </c>
      <c r="E436" t="s">
        <v>1767</v>
      </c>
      <c r="F436" t="s">
        <v>56</v>
      </c>
      <c r="G436" t="s">
        <v>56</v>
      </c>
      <c r="H436" t="s">
        <v>4314</v>
      </c>
      <c r="I436" t="s">
        <v>4316</v>
      </c>
    </row>
    <row r="437" spans="2:9" x14ac:dyDescent="0.25">
      <c r="B437">
        <v>927405954</v>
      </c>
      <c r="C437" t="s">
        <v>2857</v>
      </c>
      <c r="D437">
        <v>927377853</v>
      </c>
      <c r="E437" t="s">
        <v>4138</v>
      </c>
      <c r="F437" t="s">
        <v>56</v>
      </c>
      <c r="G437" t="s">
        <v>56</v>
      </c>
      <c r="H437" t="s">
        <v>7</v>
      </c>
      <c r="I437" t="s">
        <v>4175</v>
      </c>
    </row>
    <row r="438" spans="2:9" x14ac:dyDescent="0.25">
      <c r="B438">
        <v>924913851</v>
      </c>
      <c r="C438" t="s">
        <v>2602</v>
      </c>
      <c r="D438">
        <v>924911522</v>
      </c>
      <c r="E438" t="s">
        <v>4121</v>
      </c>
      <c r="F438" t="s">
        <v>56</v>
      </c>
      <c r="G438" t="s">
        <v>56</v>
      </c>
      <c r="H438" t="s">
        <v>4314</v>
      </c>
      <c r="I438" t="s">
        <v>4317</v>
      </c>
    </row>
    <row r="439" spans="2:9" x14ac:dyDescent="0.25">
      <c r="B439">
        <v>926560824</v>
      </c>
      <c r="C439" t="s">
        <v>2903</v>
      </c>
      <c r="D439">
        <v>926362666</v>
      </c>
      <c r="E439" t="s">
        <v>4132</v>
      </c>
      <c r="F439" t="s">
        <v>56</v>
      </c>
      <c r="G439" t="s">
        <v>56</v>
      </c>
      <c r="H439" t="s">
        <v>12</v>
      </c>
      <c r="I439" t="s">
        <v>4193</v>
      </c>
    </row>
    <row r="440" spans="2:9" x14ac:dyDescent="0.25">
      <c r="B440">
        <v>997481364</v>
      </c>
      <c r="C440" t="s">
        <v>1614</v>
      </c>
      <c r="D440">
        <v>894832002</v>
      </c>
      <c r="E440" t="s">
        <v>1615</v>
      </c>
      <c r="F440" t="s">
        <v>56</v>
      </c>
      <c r="G440" t="s">
        <v>56</v>
      </c>
      <c r="H440" t="s">
        <v>4314</v>
      </c>
      <c r="I440" t="s">
        <v>4323</v>
      </c>
    </row>
    <row r="441" spans="2:9" x14ac:dyDescent="0.25">
      <c r="B441">
        <v>912431479</v>
      </c>
      <c r="C441" t="s">
        <v>495</v>
      </c>
      <c r="D441">
        <v>912377946</v>
      </c>
      <c r="E441" t="s">
        <v>494</v>
      </c>
      <c r="F441" t="s">
        <v>3322</v>
      </c>
      <c r="G441" t="s">
        <v>4237</v>
      </c>
      <c r="H441" t="s">
        <v>3322</v>
      </c>
      <c r="I441" t="s">
        <v>4237</v>
      </c>
    </row>
    <row r="442" spans="2:9" x14ac:dyDescent="0.25">
      <c r="B442">
        <v>984778198</v>
      </c>
      <c r="C442" t="s">
        <v>1725</v>
      </c>
      <c r="D442">
        <v>994829661</v>
      </c>
      <c r="E442" t="s">
        <v>1726</v>
      </c>
      <c r="F442" t="s">
        <v>56</v>
      </c>
      <c r="G442" t="s">
        <v>56</v>
      </c>
      <c r="H442" t="s">
        <v>4314</v>
      </c>
      <c r="I442" t="s">
        <v>4323</v>
      </c>
    </row>
    <row r="443" spans="2:9" x14ac:dyDescent="0.25">
      <c r="B443">
        <v>895639702</v>
      </c>
      <c r="C443" t="s">
        <v>822</v>
      </c>
      <c r="D443">
        <v>972422169</v>
      </c>
      <c r="E443" t="s">
        <v>1744</v>
      </c>
      <c r="F443" t="s">
        <v>7</v>
      </c>
      <c r="G443" t="s">
        <v>4175</v>
      </c>
      <c r="H443" t="s">
        <v>7</v>
      </c>
      <c r="I443" t="s">
        <v>4175</v>
      </c>
    </row>
    <row r="444" spans="2:9" x14ac:dyDescent="0.25">
      <c r="B444">
        <v>998210542</v>
      </c>
      <c r="C444" t="s">
        <v>1789</v>
      </c>
      <c r="D444">
        <v>816201802</v>
      </c>
      <c r="E444" t="s">
        <v>1790</v>
      </c>
      <c r="F444" t="s">
        <v>56</v>
      </c>
      <c r="G444" t="s">
        <v>56</v>
      </c>
      <c r="H444" t="s">
        <v>7</v>
      </c>
      <c r="I444" t="s">
        <v>4176</v>
      </c>
    </row>
    <row r="445" spans="2:9" x14ac:dyDescent="0.25">
      <c r="B445">
        <v>996838609</v>
      </c>
      <c r="C445" t="s">
        <v>400</v>
      </c>
      <c r="D445">
        <v>996825078</v>
      </c>
      <c r="E445" t="s">
        <v>399</v>
      </c>
      <c r="F445" t="s">
        <v>4</v>
      </c>
      <c r="G445" t="s">
        <v>4195</v>
      </c>
      <c r="H445" t="s">
        <v>4</v>
      </c>
      <c r="I445" t="s">
        <v>4195</v>
      </c>
    </row>
    <row r="446" spans="2:9" x14ac:dyDescent="0.25">
      <c r="B446">
        <v>922836027</v>
      </c>
      <c r="C446" t="s">
        <v>2513</v>
      </c>
      <c r="D446">
        <v>922825610</v>
      </c>
      <c r="E446" t="s">
        <v>4333</v>
      </c>
      <c r="F446" t="s">
        <v>56</v>
      </c>
      <c r="G446" t="s">
        <v>56</v>
      </c>
      <c r="H446" t="s">
        <v>7</v>
      </c>
      <c r="I446" t="s">
        <v>4176</v>
      </c>
    </row>
    <row r="447" spans="2:9" x14ac:dyDescent="0.25">
      <c r="B447">
        <v>987844310</v>
      </c>
      <c r="C447" t="s">
        <v>519</v>
      </c>
      <c r="D447">
        <v>948905299</v>
      </c>
      <c r="E447" t="s">
        <v>1567</v>
      </c>
      <c r="F447" t="s">
        <v>2</v>
      </c>
      <c r="G447" t="s">
        <v>4183</v>
      </c>
      <c r="H447" t="s">
        <v>2</v>
      </c>
      <c r="I447" t="s">
        <v>4183</v>
      </c>
    </row>
    <row r="448" spans="2:9" x14ac:dyDescent="0.25">
      <c r="B448">
        <v>973859757</v>
      </c>
      <c r="C448" t="s">
        <v>531</v>
      </c>
      <c r="D448">
        <v>865064152</v>
      </c>
      <c r="E448" t="s">
        <v>530</v>
      </c>
      <c r="F448" t="s">
        <v>7</v>
      </c>
      <c r="G448" t="s">
        <v>4174</v>
      </c>
      <c r="H448" t="s">
        <v>7</v>
      </c>
      <c r="I448" t="s">
        <v>4174</v>
      </c>
    </row>
    <row r="449" spans="2:9" x14ac:dyDescent="0.25">
      <c r="B449">
        <v>921632657</v>
      </c>
      <c r="C449" t="s">
        <v>320</v>
      </c>
      <c r="D449">
        <v>911592770</v>
      </c>
      <c r="E449" t="s">
        <v>1775</v>
      </c>
      <c r="F449" t="s">
        <v>7</v>
      </c>
      <c r="G449" t="s">
        <v>4176</v>
      </c>
      <c r="H449" t="s">
        <v>7</v>
      </c>
      <c r="I449" t="s">
        <v>4176</v>
      </c>
    </row>
    <row r="450" spans="2:9" x14ac:dyDescent="0.25">
      <c r="B450">
        <v>896902512</v>
      </c>
      <c r="C450" t="s">
        <v>644</v>
      </c>
      <c r="D450">
        <v>816669332</v>
      </c>
      <c r="E450" t="s">
        <v>643</v>
      </c>
      <c r="F450" t="s">
        <v>4</v>
      </c>
      <c r="G450" t="s">
        <v>4195</v>
      </c>
      <c r="H450" t="s">
        <v>4</v>
      </c>
      <c r="I450" t="s">
        <v>4195</v>
      </c>
    </row>
    <row r="451" spans="2:9" x14ac:dyDescent="0.25">
      <c r="B451">
        <v>883660102</v>
      </c>
      <c r="C451" t="s">
        <v>326</v>
      </c>
      <c r="D451">
        <v>988043877</v>
      </c>
      <c r="E451" t="s">
        <v>325</v>
      </c>
      <c r="F451" t="s">
        <v>7</v>
      </c>
      <c r="G451" t="s">
        <v>4176</v>
      </c>
      <c r="H451" t="s">
        <v>7</v>
      </c>
      <c r="I451" t="s">
        <v>4176</v>
      </c>
    </row>
    <row r="452" spans="2:9" x14ac:dyDescent="0.25">
      <c r="B452">
        <v>999365450</v>
      </c>
      <c r="C452" t="s">
        <v>2007</v>
      </c>
      <c r="D452">
        <v>952586882</v>
      </c>
      <c r="E452" t="s">
        <v>4208</v>
      </c>
      <c r="F452" t="s">
        <v>56</v>
      </c>
      <c r="G452" t="s">
        <v>56</v>
      </c>
      <c r="H452" t="s">
        <v>4314</v>
      </c>
      <c r="I452" t="s">
        <v>4317</v>
      </c>
    </row>
    <row r="453" spans="2:9" x14ac:dyDescent="0.25">
      <c r="B453">
        <v>996457389</v>
      </c>
      <c r="C453" t="s">
        <v>2188</v>
      </c>
      <c r="D453">
        <v>996448878</v>
      </c>
      <c r="E453" t="s">
        <v>2189</v>
      </c>
      <c r="F453" t="s">
        <v>56</v>
      </c>
      <c r="G453" t="s">
        <v>56</v>
      </c>
      <c r="H453" t="s">
        <v>4314</v>
      </c>
      <c r="I453" t="s">
        <v>4323</v>
      </c>
    </row>
    <row r="454" spans="2:9" x14ac:dyDescent="0.25">
      <c r="B454">
        <v>914922747</v>
      </c>
      <c r="C454" t="s">
        <v>551</v>
      </c>
      <c r="D454">
        <v>914848326</v>
      </c>
      <c r="E454" t="s">
        <v>550</v>
      </c>
      <c r="F454" t="s">
        <v>0</v>
      </c>
      <c r="G454" t="s">
        <v>4172</v>
      </c>
      <c r="H454" t="s">
        <v>0</v>
      </c>
      <c r="I454" t="s">
        <v>4172</v>
      </c>
    </row>
    <row r="455" spans="2:9" x14ac:dyDescent="0.25">
      <c r="B455">
        <v>916058306</v>
      </c>
      <c r="C455" t="s">
        <v>989</v>
      </c>
      <c r="D455">
        <v>816361362</v>
      </c>
      <c r="E455" t="s">
        <v>988</v>
      </c>
      <c r="F455" t="s">
        <v>4</v>
      </c>
      <c r="G455" t="s">
        <v>4195</v>
      </c>
      <c r="H455" t="s">
        <v>4</v>
      </c>
      <c r="I455" t="s">
        <v>4195</v>
      </c>
    </row>
    <row r="456" spans="2:9" x14ac:dyDescent="0.25">
      <c r="B456">
        <v>971755474</v>
      </c>
      <c r="C456" t="s">
        <v>277</v>
      </c>
      <c r="D456">
        <v>986387978</v>
      </c>
      <c r="E456" t="s">
        <v>1750</v>
      </c>
      <c r="F456" t="s">
        <v>7</v>
      </c>
      <c r="G456" t="s">
        <v>4175</v>
      </c>
      <c r="H456" t="s">
        <v>7</v>
      </c>
      <c r="I456" t="s">
        <v>4175</v>
      </c>
    </row>
    <row r="457" spans="2:9" x14ac:dyDescent="0.25">
      <c r="B457">
        <v>927627418</v>
      </c>
      <c r="C457" t="s">
        <v>2699</v>
      </c>
      <c r="D457">
        <v>914852625</v>
      </c>
      <c r="E457" t="s">
        <v>1770</v>
      </c>
      <c r="F457" t="s">
        <v>56</v>
      </c>
      <c r="G457" t="s">
        <v>56</v>
      </c>
      <c r="H457" t="s">
        <v>7</v>
      </c>
      <c r="I457" t="s">
        <v>4176</v>
      </c>
    </row>
    <row r="458" spans="2:9" x14ac:dyDescent="0.25">
      <c r="B458">
        <v>924759720</v>
      </c>
      <c r="C458" t="s">
        <v>2610</v>
      </c>
      <c r="D458">
        <v>924624590</v>
      </c>
      <c r="E458" t="s">
        <v>4126</v>
      </c>
      <c r="F458" t="s">
        <v>56</v>
      </c>
      <c r="G458" t="s">
        <v>56</v>
      </c>
      <c r="H458" t="s">
        <v>7</v>
      </c>
      <c r="I458" t="s">
        <v>4176</v>
      </c>
    </row>
    <row r="459" spans="2:9" x14ac:dyDescent="0.25">
      <c r="B459">
        <v>985777195</v>
      </c>
      <c r="C459" t="s">
        <v>1730</v>
      </c>
      <c r="D459">
        <v>971212659</v>
      </c>
      <c r="E459" t="s">
        <v>1731</v>
      </c>
      <c r="F459" t="s">
        <v>56</v>
      </c>
      <c r="G459" t="s">
        <v>56</v>
      </c>
      <c r="H459" t="s">
        <v>0</v>
      </c>
      <c r="I459" t="s">
        <v>4168</v>
      </c>
    </row>
    <row r="460" spans="2:9" x14ac:dyDescent="0.25">
      <c r="B460">
        <v>995110997</v>
      </c>
      <c r="C460" t="s">
        <v>439</v>
      </c>
      <c r="D460">
        <v>994639927</v>
      </c>
      <c r="E460" t="s">
        <v>438</v>
      </c>
      <c r="F460" t="s">
        <v>0</v>
      </c>
      <c r="G460" t="s">
        <v>4172</v>
      </c>
      <c r="H460" t="s">
        <v>0</v>
      </c>
      <c r="I460" t="s">
        <v>4172</v>
      </c>
    </row>
    <row r="461" spans="2:9" x14ac:dyDescent="0.25">
      <c r="B461">
        <v>925459682</v>
      </c>
      <c r="C461" t="s">
        <v>2600</v>
      </c>
      <c r="D461">
        <v>825288082</v>
      </c>
      <c r="E461" t="s">
        <v>4109</v>
      </c>
      <c r="F461" t="s">
        <v>56</v>
      </c>
      <c r="G461" t="s">
        <v>56</v>
      </c>
      <c r="H461" t="s">
        <v>22</v>
      </c>
      <c r="I461" t="s">
        <v>4184</v>
      </c>
    </row>
    <row r="462" spans="2:9" x14ac:dyDescent="0.25">
      <c r="B462">
        <v>982117062</v>
      </c>
      <c r="C462" t="s">
        <v>733</v>
      </c>
      <c r="D462">
        <v>982069475</v>
      </c>
      <c r="E462" t="s">
        <v>732</v>
      </c>
      <c r="F462" t="s">
        <v>4314</v>
      </c>
      <c r="G462" t="s">
        <v>4321</v>
      </c>
      <c r="H462" t="s">
        <v>4314</v>
      </c>
      <c r="I462" t="s">
        <v>4321</v>
      </c>
    </row>
    <row r="463" spans="2:9" x14ac:dyDescent="0.25">
      <c r="B463">
        <v>885534422</v>
      </c>
      <c r="C463" t="s">
        <v>558</v>
      </c>
      <c r="D463">
        <v>985519781</v>
      </c>
      <c r="E463" t="s">
        <v>557</v>
      </c>
      <c r="F463" t="s">
        <v>4</v>
      </c>
      <c r="G463" t="s">
        <v>4194</v>
      </c>
      <c r="H463" t="s">
        <v>4</v>
      </c>
      <c r="I463" t="s">
        <v>4194</v>
      </c>
    </row>
    <row r="464" spans="2:9" x14ac:dyDescent="0.25">
      <c r="B464">
        <v>972274712</v>
      </c>
      <c r="C464" t="s">
        <v>1751</v>
      </c>
      <c r="D464">
        <v>921903294</v>
      </c>
      <c r="E464" t="s">
        <v>1752</v>
      </c>
      <c r="F464" t="s">
        <v>56</v>
      </c>
      <c r="G464" t="s">
        <v>56</v>
      </c>
      <c r="H464" t="s">
        <v>4314</v>
      </c>
      <c r="I464" t="s">
        <v>4319</v>
      </c>
    </row>
    <row r="465" spans="2:9" x14ac:dyDescent="0.25">
      <c r="B465">
        <v>921199198</v>
      </c>
      <c r="C465" t="s">
        <v>891</v>
      </c>
      <c r="D465">
        <v>821184282</v>
      </c>
      <c r="E465" t="s">
        <v>890</v>
      </c>
      <c r="F465" t="s">
        <v>4314</v>
      </c>
      <c r="G465" t="s">
        <v>4321</v>
      </c>
      <c r="H465" t="s">
        <v>4314</v>
      </c>
      <c r="I465" t="s">
        <v>4321</v>
      </c>
    </row>
    <row r="466" spans="2:9" x14ac:dyDescent="0.25">
      <c r="B466">
        <v>912032566</v>
      </c>
      <c r="C466" t="s">
        <v>1936</v>
      </c>
      <c r="D466">
        <v>913212266</v>
      </c>
      <c r="E466" t="s">
        <v>1937</v>
      </c>
      <c r="F466" t="s">
        <v>56</v>
      </c>
      <c r="G466" t="s">
        <v>56</v>
      </c>
      <c r="H466" t="s">
        <v>7</v>
      </c>
      <c r="I466" t="s">
        <v>4176</v>
      </c>
    </row>
    <row r="467" spans="2:9" x14ac:dyDescent="0.25">
      <c r="B467">
        <v>913403371</v>
      </c>
      <c r="C467" t="s">
        <v>843</v>
      </c>
      <c r="D467">
        <v>913252837</v>
      </c>
      <c r="E467" t="s">
        <v>842</v>
      </c>
      <c r="F467" t="s">
        <v>7</v>
      </c>
      <c r="G467" t="s">
        <v>4176</v>
      </c>
      <c r="H467" t="s">
        <v>7</v>
      </c>
      <c r="I467" t="s">
        <v>4176</v>
      </c>
    </row>
    <row r="468" spans="2:9" x14ac:dyDescent="0.25">
      <c r="B468">
        <v>920236847</v>
      </c>
      <c r="C468" t="s">
        <v>561</v>
      </c>
      <c r="D468">
        <v>920209777</v>
      </c>
      <c r="E468" t="s">
        <v>560</v>
      </c>
      <c r="F468" t="s">
        <v>4</v>
      </c>
      <c r="G468" t="s">
        <v>4195</v>
      </c>
      <c r="H468" t="s">
        <v>4</v>
      </c>
      <c r="I468" t="s">
        <v>4195</v>
      </c>
    </row>
    <row r="469" spans="2:9" x14ac:dyDescent="0.25">
      <c r="B469">
        <v>920427359</v>
      </c>
      <c r="C469" t="s">
        <v>1864</v>
      </c>
      <c r="D469">
        <v>924523913</v>
      </c>
      <c r="E469" t="s">
        <v>1805</v>
      </c>
      <c r="F469" t="s">
        <v>56</v>
      </c>
      <c r="G469" t="s">
        <v>56</v>
      </c>
      <c r="H469" t="s">
        <v>12</v>
      </c>
      <c r="I469" t="s">
        <v>4193</v>
      </c>
    </row>
    <row r="470" spans="2:9" x14ac:dyDescent="0.25">
      <c r="B470">
        <v>977561116</v>
      </c>
      <c r="C470" t="s">
        <v>1762</v>
      </c>
      <c r="D470">
        <v>913953959</v>
      </c>
      <c r="E470" t="s">
        <v>1763</v>
      </c>
      <c r="F470" t="s">
        <v>56</v>
      </c>
      <c r="G470" t="s">
        <v>56</v>
      </c>
      <c r="H470" t="s">
        <v>7</v>
      </c>
      <c r="I470" t="s">
        <v>4176</v>
      </c>
    </row>
    <row r="471" spans="2:9" x14ac:dyDescent="0.25">
      <c r="B471">
        <v>919454725</v>
      </c>
      <c r="C471" t="s">
        <v>1783</v>
      </c>
      <c r="D471">
        <v>919369361</v>
      </c>
      <c r="E471" t="s">
        <v>1784</v>
      </c>
      <c r="F471" t="s">
        <v>56</v>
      </c>
      <c r="G471" t="s">
        <v>56</v>
      </c>
      <c r="H471" t="s">
        <v>4314</v>
      </c>
      <c r="I471" t="s">
        <v>4317</v>
      </c>
    </row>
    <row r="472" spans="2:9" x14ac:dyDescent="0.25">
      <c r="B472">
        <v>971921978</v>
      </c>
      <c r="C472" t="s">
        <v>969</v>
      </c>
      <c r="D472">
        <v>937040490</v>
      </c>
      <c r="E472" t="s">
        <v>968</v>
      </c>
      <c r="F472" t="s">
        <v>4314</v>
      </c>
      <c r="G472" t="s">
        <v>4326</v>
      </c>
      <c r="H472" t="s">
        <v>4314</v>
      </c>
      <c r="I472" t="s">
        <v>4326</v>
      </c>
    </row>
    <row r="473" spans="2:9" x14ac:dyDescent="0.25">
      <c r="B473">
        <v>922860211</v>
      </c>
      <c r="C473" t="s">
        <v>1761</v>
      </c>
      <c r="D473">
        <v>922834636</v>
      </c>
      <c r="E473" t="s">
        <v>4334</v>
      </c>
      <c r="F473" t="s">
        <v>56</v>
      </c>
      <c r="G473" t="s">
        <v>56</v>
      </c>
      <c r="H473" t="s">
        <v>7</v>
      </c>
      <c r="I473" t="s">
        <v>4176</v>
      </c>
    </row>
    <row r="474" spans="2:9" x14ac:dyDescent="0.25">
      <c r="B474">
        <v>974090872</v>
      </c>
      <c r="C474" t="s">
        <v>415</v>
      </c>
      <c r="D474">
        <v>985185468</v>
      </c>
      <c r="E474" t="s">
        <v>414</v>
      </c>
      <c r="F474" t="s">
        <v>7</v>
      </c>
      <c r="G474" t="s">
        <v>4175</v>
      </c>
      <c r="H474" t="s">
        <v>7</v>
      </c>
      <c r="I474" t="s">
        <v>4175</v>
      </c>
    </row>
    <row r="475" spans="2:9" x14ac:dyDescent="0.25">
      <c r="B475">
        <v>984886446</v>
      </c>
      <c r="C475" t="s">
        <v>692</v>
      </c>
      <c r="D475">
        <v>998680387</v>
      </c>
      <c r="E475" t="s">
        <v>1928</v>
      </c>
      <c r="F475" t="s">
        <v>7</v>
      </c>
      <c r="G475" t="s">
        <v>4176</v>
      </c>
      <c r="H475" t="s">
        <v>7</v>
      </c>
      <c r="I475" t="s">
        <v>4176</v>
      </c>
    </row>
    <row r="476" spans="2:9" x14ac:dyDescent="0.25">
      <c r="B476">
        <v>973269038</v>
      </c>
      <c r="C476" t="s">
        <v>1711</v>
      </c>
      <c r="D476">
        <v>977375991</v>
      </c>
      <c r="E476" t="s">
        <v>1712</v>
      </c>
      <c r="F476" t="s">
        <v>56</v>
      </c>
      <c r="G476" t="s">
        <v>56</v>
      </c>
      <c r="H476" t="s">
        <v>0</v>
      </c>
      <c r="I476" t="s">
        <v>4168</v>
      </c>
    </row>
    <row r="477" spans="2:9" x14ac:dyDescent="0.25">
      <c r="B477">
        <v>984389612</v>
      </c>
      <c r="C477" t="s">
        <v>433</v>
      </c>
      <c r="D477">
        <v>984372922</v>
      </c>
      <c r="E477" t="s">
        <v>432</v>
      </c>
      <c r="F477" t="s">
        <v>7</v>
      </c>
      <c r="G477" t="s">
        <v>4175</v>
      </c>
      <c r="H477" t="s">
        <v>7</v>
      </c>
      <c r="I477" t="s">
        <v>4175</v>
      </c>
    </row>
    <row r="478" spans="2:9" x14ac:dyDescent="0.25">
      <c r="B478">
        <v>972016063</v>
      </c>
      <c r="C478" t="s">
        <v>1875</v>
      </c>
      <c r="D478">
        <v>935689449</v>
      </c>
      <c r="E478" t="s">
        <v>1876</v>
      </c>
      <c r="F478" t="s">
        <v>56</v>
      </c>
      <c r="G478" t="s">
        <v>56</v>
      </c>
      <c r="H478" t="s">
        <v>4314</v>
      </c>
      <c r="I478" t="s">
        <v>4317</v>
      </c>
    </row>
    <row r="479" spans="2:9" x14ac:dyDescent="0.25">
      <c r="B479">
        <v>927894459</v>
      </c>
      <c r="C479" t="s">
        <v>2887</v>
      </c>
      <c r="D479">
        <v>813164132</v>
      </c>
      <c r="E479" t="s">
        <v>4335</v>
      </c>
      <c r="F479" t="s">
        <v>56</v>
      </c>
      <c r="G479" t="s">
        <v>56</v>
      </c>
      <c r="H479" t="s">
        <v>4</v>
      </c>
      <c r="I479" t="s">
        <v>4195</v>
      </c>
    </row>
    <row r="480" spans="2:9" x14ac:dyDescent="0.25">
      <c r="B480">
        <v>987897554</v>
      </c>
      <c r="C480" t="s">
        <v>443</v>
      </c>
      <c r="D480">
        <v>987891300</v>
      </c>
      <c r="E480" t="s">
        <v>442</v>
      </c>
      <c r="F480" t="s">
        <v>4314</v>
      </c>
      <c r="G480" t="s">
        <v>4321</v>
      </c>
      <c r="H480" t="s">
        <v>4314</v>
      </c>
      <c r="I480" t="s">
        <v>4321</v>
      </c>
    </row>
    <row r="481" spans="2:9" x14ac:dyDescent="0.25">
      <c r="B481">
        <v>991773398</v>
      </c>
      <c r="C481" t="s">
        <v>192</v>
      </c>
      <c r="D481">
        <v>884388732</v>
      </c>
      <c r="E481" t="s">
        <v>1709</v>
      </c>
      <c r="F481" t="s">
        <v>0</v>
      </c>
      <c r="G481" t="s">
        <v>4165</v>
      </c>
      <c r="H481" t="s">
        <v>0</v>
      </c>
      <c r="I481" t="s">
        <v>4165</v>
      </c>
    </row>
    <row r="482" spans="2:9" x14ac:dyDescent="0.25">
      <c r="B482">
        <v>923872043</v>
      </c>
      <c r="C482" t="s">
        <v>1074</v>
      </c>
      <c r="D482">
        <v>995985810</v>
      </c>
      <c r="E482" t="s">
        <v>1073</v>
      </c>
      <c r="F482" t="s">
        <v>12</v>
      </c>
      <c r="G482" t="s">
        <v>4193</v>
      </c>
      <c r="H482" t="s">
        <v>12</v>
      </c>
      <c r="I482" t="s">
        <v>4193</v>
      </c>
    </row>
    <row r="483" spans="2:9" x14ac:dyDescent="0.25">
      <c r="B483">
        <v>979279485</v>
      </c>
      <c r="C483" t="s">
        <v>1800</v>
      </c>
      <c r="D483">
        <v>979200048</v>
      </c>
      <c r="E483" t="s">
        <v>1801</v>
      </c>
      <c r="F483" t="s">
        <v>56</v>
      </c>
      <c r="G483" t="s">
        <v>56</v>
      </c>
      <c r="H483" t="s">
        <v>4314</v>
      </c>
      <c r="I483" t="s">
        <v>4321</v>
      </c>
    </row>
    <row r="484" spans="2:9" x14ac:dyDescent="0.25">
      <c r="B484">
        <v>925744042</v>
      </c>
      <c r="C484" t="s">
        <v>2872</v>
      </c>
      <c r="D484">
        <v>925717304</v>
      </c>
      <c r="E484" t="s">
        <v>4131</v>
      </c>
      <c r="F484" t="s">
        <v>56</v>
      </c>
      <c r="G484" t="s">
        <v>56</v>
      </c>
      <c r="H484" t="s">
        <v>7</v>
      </c>
      <c r="I484" t="s">
        <v>4176</v>
      </c>
    </row>
    <row r="485" spans="2:9" x14ac:dyDescent="0.25">
      <c r="B485">
        <v>889626402</v>
      </c>
      <c r="C485" t="s">
        <v>721</v>
      </c>
      <c r="D485">
        <v>991403906</v>
      </c>
      <c r="E485" t="s">
        <v>720</v>
      </c>
      <c r="F485" t="s">
        <v>7</v>
      </c>
      <c r="G485" t="s">
        <v>4173</v>
      </c>
      <c r="H485" t="s">
        <v>7</v>
      </c>
      <c r="I485" t="s">
        <v>4173</v>
      </c>
    </row>
    <row r="486" spans="2:9" x14ac:dyDescent="0.25">
      <c r="B486">
        <v>980499529</v>
      </c>
      <c r="C486" t="s">
        <v>445</v>
      </c>
      <c r="D486">
        <v>913321804</v>
      </c>
      <c r="E486" t="s">
        <v>444</v>
      </c>
      <c r="F486" t="s">
        <v>4</v>
      </c>
      <c r="G486" t="s">
        <v>4195</v>
      </c>
      <c r="H486" t="s">
        <v>4</v>
      </c>
      <c r="I486" t="s">
        <v>4195</v>
      </c>
    </row>
    <row r="487" spans="2:9" x14ac:dyDescent="0.25">
      <c r="B487">
        <v>983593925</v>
      </c>
      <c r="C487" t="s">
        <v>568</v>
      </c>
      <c r="D487">
        <v>983578047</v>
      </c>
      <c r="E487" t="s">
        <v>567</v>
      </c>
      <c r="F487" t="s">
        <v>4314</v>
      </c>
      <c r="G487" t="s">
        <v>4321</v>
      </c>
      <c r="H487" t="s">
        <v>4314</v>
      </c>
      <c r="I487" t="s">
        <v>4321</v>
      </c>
    </row>
    <row r="488" spans="2:9" x14ac:dyDescent="0.25">
      <c r="B488">
        <v>991217347</v>
      </c>
      <c r="C488" t="s">
        <v>641</v>
      </c>
      <c r="D488">
        <v>989086642</v>
      </c>
      <c r="E488" t="s">
        <v>1463</v>
      </c>
      <c r="F488" t="s">
        <v>4314</v>
      </c>
      <c r="G488" t="s">
        <v>4321</v>
      </c>
      <c r="H488" t="s">
        <v>4314</v>
      </c>
      <c r="I488" t="s">
        <v>4321</v>
      </c>
    </row>
    <row r="489" spans="2:9" x14ac:dyDescent="0.25">
      <c r="B489">
        <v>974125307</v>
      </c>
      <c r="C489" t="s">
        <v>621</v>
      </c>
      <c r="D489">
        <v>989086642</v>
      </c>
      <c r="E489" t="s">
        <v>1463</v>
      </c>
      <c r="F489" t="s">
        <v>4314</v>
      </c>
      <c r="G489" t="s">
        <v>4321</v>
      </c>
      <c r="H489" t="s">
        <v>4314</v>
      </c>
      <c r="I489" t="s">
        <v>4321</v>
      </c>
    </row>
    <row r="490" spans="2:9" x14ac:dyDescent="0.25">
      <c r="B490">
        <v>994145703</v>
      </c>
      <c r="C490" t="s">
        <v>85</v>
      </c>
      <c r="D490">
        <v>971037253</v>
      </c>
      <c r="E490" t="s">
        <v>84</v>
      </c>
      <c r="F490" t="s">
        <v>22</v>
      </c>
      <c r="G490" t="s">
        <v>4189</v>
      </c>
      <c r="H490" t="s">
        <v>22</v>
      </c>
      <c r="I490" t="s">
        <v>4189</v>
      </c>
    </row>
    <row r="491" spans="2:9" x14ac:dyDescent="0.25">
      <c r="B491">
        <v>971722363</v>
      </c>
      <c r="C491" t="s">
        <v>1663</v>
      </c>
      <c r="D491">
        <v>851276432</v>
      </c>
      <c r="E491" t="s">
        <v>1664</v>
      </c>
      <c r="F491" t="s">
        <v>56</v>
      </c>
      <c r="G491" t="s">
        <v>56</v>
      </c>
      <c r="H491" t="s">
        <v>1435</v>
      </c>
      <c r="I491" t="s">
        <v>4162</v>
      </c>
    </row>
    <row r="492" spans="2:9" x14ac:dyDescent="0.25">
      <c r="B492">
        <v>914237645</v>
      </c>
      <c r="C492" t="s">
        <v>1840</v>
      </c>
      <c r="D492">
        <v>914201055</v>
      </c>
      <c r="E492" t="s">
        <v>1841</v>
      </c>
      <c r="F492" t="s">
        <v>56</v>
      </c>
      <c r="G492" t="s">
        <v>56</v>
      </c>
      <c r="H492" t="s">
        <v>7</v>
      </c>
      <c r="I492" t="s">
        <v>4176</v>
      </c>
    </row>
    <row r="493" spans="2:9" x14ac:dyDescent="0.25">
      <c r="B493">
        <v>995257653</v>
      </c>
      <c r="C493" t="s">
        <v>212</v>
      </c>
      <c r="D493">
        <v>915232523</v>
      </c>
      <c r="E493" t="s">
        <v>1623</v>
      </c>
      <c r="F493" t="s">
        <v>4314</v>
      </c>
      <c r="G493" t="s">
        <v>4318</v>
      </c>
      <c r="H493" t="s">
        <v>4314</v>
      </c>
      <c r="I493" t="s">
        <v>4318</v>
      </c>
    </row>
    <row r="494" spans="2:9" x14ac:dyDescent="0.25">
      <c r="B494">
        <v>988110736</v>
      </c>
      <c r="C494" t="s">
        <v>1847</v>
      </c>
      <c r="D494">
        <v>816201802</v>
      </c>
      <c r="E494" t="s">
        <v>1790</v>
      </c>
      <c r="F494" t="s">
        <v>56</v>
      </c>
      <c r="G494" t="s">
        <v>56</v>
      </c>
      <c r="H494" t="s">
        <v>7</v>
      </c>
      <c r="I494" t="s">
        <v>4176</v>
      </c>
    </row>
    <row r="495" spans="2:9" x14ac:dyDescent="0.25">
      <c r="B495">
        <v>974374544</v>
      </c>
      <c r="C495" t="s">
        <v>1873</v>
      </c>
      <c r="D495">
        <v>974362333</v>
      </c>
      <c r="E495" t="s">
        <v>1874</v>
      </c>
      <c r="F495" t="s">
        <v>56</v>
      </c>
      <c r="G495" t="s">
        <v>56</v>
      </c>
      <c r="H495" t="s">
        <v>1433</v>
      </c>
      <c r="I495" t="s">
        <v>4242</v>
      </c>
    </row>
    <row r="496" spans="2:9" x14ac:dyDescent="0.25">
      <c r="B496">
        <v>928258513</v>
      </c>
      <c r="C496" t="s">
        <v>2904</v>
      </c>
      <c r="D496">
        <v>911592770</v>
      </c>
      <c r="E496" t="s">
        <v>1775</v>
      </c>
      <c r="F496" t="s">
        <v>56</v>
      </c>
      <c r="G496" t="s">
        <v>56</v>
      </c>
      <c r="H496" t="s">
        <v>7</v>
      </c>
      <c r="I496" t="s">
        <v>4176</v>
      </c>
    </row>
    <row r="497" spans="2:9" x14ac:dyDescent="0.25">
      <c r="B497">
        <v>922027382</v>
      </c>
      <c r="C497" t="s">
        <v>1985</v>
      </c>
      <c r="D497">
        <v>922015961</v>
      </c>
      <c r="E497" t="s">
        <v>4336</v>
      </c>
      <c r="F497" t="s">
        <v>56</v>
      </c>
      <c r="G497" t="s">
        <v>56</v>
      </c>
      <c r="H497" t="s">
        <v>7</v>
      </c>
      <c r="I497" t="s">
        <v>4176</v>
      </c>
    </row>
    <row r="498" spans="2:9" x14ac:dyDescent="0.25">
      <c r="B498">
        <v>974096129</v>
      </c>
      <c r="C498" t="s">
        <v>607</v>
      </c>
      <c r="D498">
        <v>977293022</v>
      </c>
      <c r="E498" t="s">
        <v>1812</v>
      </c>
      <c r="F498" t="s">
        <v>4314</v>
      </c>
      <c r="G498" t="s">
        <v>4315</v>
      </c>
      <c r="H498" t="s">
        <v>4314</v>
      </c>
      <c r="I498" t="s">
        <v>4315</v>
      </c>
    </row>
    <row r="499" spans="2:9" x14ac:dyDescent="0.25">
      <c r="B499">
        <v>973257382</v>
      </c>
      <c r="C499" t="s">
        <v>1974</v>
      </c>
      <c r="D499">
        <v>960758331</v>
      </c>
      <c r="E499" t="s">
        <v>1975</v>
      </c>
      <c r="F499" t="s">
        <v>56</v>
      </c>
      <c r="G499" t="s">
        <v>56</v>
      </c>
      <c r="H499" t="s">
        <v>2</v>
      </c>
      <c r="I499" t="s">
        <v>4183</v>
      </c>
    </row>
    <row r="500" spans="2:9" x14ac:dyDescent="0.25">
      <c r="B500">
        <v>995206072</v>
      </c>
      <c r="C500" t="s">
        <v>707</v>
      </c>
      <c r="D500">
        <v>995165724</v>
      </c>
      <c r="E500" t="s">
        <v>706</v>
      </c>
      <c r="F500" t="s">
        <v>12</v>
      </c>
      <c r="G500" t="s">
        <v>4192</v>
      </c>
      <c r="H500" t="s">
        <v>12</v>
      </c>
      <c r="I500" t="s">
        <v>4192</v>
      </c>
    </row>
    <row r="501" spans="2:9" x14ac:dyDescent="0.25">
      <c r="B501">
        <v>971925582</v>
      </c>
      <c r="C501" t="s">
        <v>839</v>
      </c>
      <c r="D501">
        <v>989446258</v>
      </c>
      <c r="E501" t="s">
        <v>838</v>
      </c>
      <c r="F501" t="s">
        <v>4314</v>
      </c>
      <c r="G501" t="s">
        <v>4321</v>
      </c>
      <c r="H501" t="s">
        <v>4314</v>
      </c>
      <c r="I501" t="s">
        <v>4321</v>
      </c>
    </row>
    <row r="502" spans="2:9" x14ac:dyDescent="0.25">
      <c r="B502">
        <v>927351978</v>
      </c>
      <c r="C502" t="s">
        <v>2875</v>
      </c>
      <c r="D502">
        <v>927338610</v>
      </c>
      <c r="E502" t="s">
        <v>4123</v>
      </c>
      <c r="F502" t="s">
        <v>56</v>
      </c>
      <c r="G502" t="s">
        <v>56</v>
      </c>
      <c r="H502" t="s">
        <v>7</v>
      </c>
      <c r="I502" t="s">
        <v>4175</v>
      </c>
    </row>
    <row r="503" spans="2:9" x14ac:dyDescent="0.25">
      <c r="B503">
        <v>924901659</v>
      </c>
      <c r="C503" t="s">
        <v>2613</v>
      </c>
      <c r="D503">
        <v>824888892</v>
      </c>
      <c r="E503" t="s">
        <v>4117</v>
      </c>
      <c r="F503" t="s">
        <v>56</v>
      </c>
      <c r="G503" t="s">
        <v>56</v>
      </c>
      <c r="H503" t="s">
        <v>7</v>
      </c>
      <c r="I503" t="s">
        <v>4176</v>
      </c>
    </row>
    <row r="504" spans="2:9" x14ac:dyDescent="0.25">
      <c r="B504">
        <v>919934468</v>
      </c>
      <c r="C504" t="s">
        <v>687</v>
      </c>
      <c r="D504">
        <v>919915722</v>
      </c>
      <c r="E504" t="s">
        <v>686</v>
      </c>
      <c r="F504" t="s">
        <v>7</v>
      </c>
      <c r="G504" t="s">
        <v>4176</v>
      </c>
      <c r="H504" t="s">
        <v>7</v>
      </c>
      <c r="I504" t="s">
        <v>4176</v>
      </c>
    </row>
    <row r="505" spans="2:9" x14ac:dyDescent="0.25">
      <c r="B505">
        <v>874306762</v>
      </c>
      <c r="C505" t="s">
        <v>480</v>
      </c>
      <c r="D505">
        <v>988003379</v>
      </c>
      <c r="E505" t="s">
        <v>479</v>
      </c>
      <c r="F505" t="s">
        <v>7</v>
      </c>
      <c r="G505" t="s">
        <v>4175</v>
      </c>
      <c r="H505" t="s">
        <v>7</v>
      </c>
      <c r="I505" t="s">
        <v>4175</v>
      </c>
    </row>
    <row r="506" spans="2:9" x14ac:dyDescent="0.25">
      <c r="B506">
        <v>917160538</v>
      </c>
      <c r="C506" t="s">
        <v>938</v>
      </c>
      <c r="D506">
        <v>917135851</v>
      </c>
      <c r="E506" t="s">
        <v>937</v>
      </c>
      <c r="F506" t="s">
        <v>12</v>
      </c>
      <c r="G506" t="s">
        <v>4193</v>
      </c>
      <c r="H506" t="s">
        <v>12</v>
      </c>
      <c r="I506" t="s">
        <v>4193</v>
      </c>
    </row>
    <row r="507" spans="2:9" x14ac:dyDescent="0.25">
      <c r="B507">
        <v>988584819</v>
      </c>
      <c r="C507" t="s">
        <v>345</v>
      </c>
      <c r="D507">
        <v>988573205</v>
      </c>
      <c r="E507" t="s">
        <v>344</v>
      </c>
      <c r="F507" t="s">
        <v>4</v>
      </c>
      <c r="G507" t="s">
        <v>4195</v>
      </c>
      <c r="H507" t="s">
        <v>4</v>
      </c>
      <c r="I507" t="s">
        <v>4195</v>
      </c>
    </row>
    <row r="508" spans="2:9" x14ac:dyDescent="0.25">
      <c r="B508">
        <v>989801937</v>
      </c>
      <c r="C508" t="s">
        <v>1881</v>
      </c>
      <c r="D508">
        <v>989785591</v>
      </c>
      <c r="E508" t="s">
        <v>1882</v>
      </c>
      <c r="F508" t="s">
        <v>56</v>
      </c>
      <c r="G508" t="s">
        <v>56</v>
      </c>
      <c r="H508" t="s">
        <v>2</v>
      </c>
      <c r="I508" t="s">
        <v>4179</v>
      </c>
    </row>
    <row r="509" spans="2:9" x14ac:dyDescent="0.25">
      <c r="B509">
        <v>928619753</v>
      </c>
      <c r="C509" t="s">
        <v>2919</v>
      </c>
      <c r="D509">
        <v>928339246</v>
      </c>
      <c r="E509" t="s">
        <v>4130</v>
      </c>
      <c r="F509" t="s">
        <v>56</v>
      </c>
      <c r="G509" t="s">
        <v>56</v>
      </c>
      <c r="H509" t="s">
        <v>7</v>
      </c>
      <c r="I509" t="s">
        <v>4176</v>
      </c>
    </row>
    <row r="510" spans="2:9" x14ac:dyDescent="0.25">
      <c r="B510">
        <v>872335692</v>
      </c>
      <c r="C510" t="s">
        <v>1624</v>
      </c>
      <c r="D510">
        <v>966033789</v>
      </c>
      <c r="E510" t="s">
        <v>1625</v>
      </c>
      <c r="F510" t="s">
        <v>56</v>
      </c>
      <c r="G510" t="s">
        <v>56</v>
      </c>
      <c r="H510" t="s">
        <v>22</v>
      </c>
      <c r="I510" t="s">
        <v>4188</v>
      </c>
    </row>
    <row r="511" spans="2:9" x14ac:dyDescent="0.25">
      <c r="B511">
        <v>994151207</v>
      </c>
      <c r="C511" t="s">
        <v>1825</v>
      </c>
      <c r="D511">
        <v>994115154</v>
      </c>
      <c r="E511" t="s">
        <v>1826</v>
      </c>
      <c r="F511" t="s">
        <v>56</v>
      </c>
      <c r="G511" t="s">
        <v>56</v>
      </c>
      <c r="H511" t="s">
        <v>7</v>
      </c>
      <c r="I511" t="s">
        <v>4176</v>
      </c>
    </row>
    <row r="512" spans="2:9" x14ac:dyDescent="0.25">
      <c r="B512">
        <v>925522813</v>
      </c>
      <c r="C512" t="s">
        <v>2590</v>
      </c>
      <c r="D512">
        <v>925510823</v>
      </c>
      <c r="E512" t="s">
        <v>4511</v>
      </c>
      <c r="F512" t="s">
        <v>56</v>
      </c>
      <c r="G512" t="s">
        <v>56</v>
      </c>
      <c r="H512" t="s">
        <v>4314</v>
      </c>
      <c r="I512" t="s">
        <v>4317</v>
      </c>
    </row>
    <row r="513" spans="2:9" x14ac:dyDescent="0.25">
      <c r="B513">
        <v>973412566</v>
      </c>
      <c r="C513" t="s">
        <v>1317</v>
      </c>
      <c r="D513">
        <v>835393542</v>
      </c>
      <c r="E513" t="s">
        <v>1316</v>
      </c>
      <c r="F513" t="s">
        <v>12</v>
      </c>
      <c r="G513" t="s">
        <v>4327</v>
      </c>
      <c r="H513" t="s">
        <v>12</v>
      </c>
      <c r="I513" t="s">
        <v>4327</v>
      </c>
    </row>
    <row r="514" spans="2:9" x14ac:dyDescent="0.25">
      <c r="B514">
        <v>994338056</v>
      </c>
      <c r="C514" t="s">
        <v>629</v>
      </c>
      <c r="D514">
        <v>994312324</v>
      </c>
      <c r="E514" t="s">
        <v>628</v>
      </c>
      <c r="F514" t="s">
        <v>3322</v>
      </c>
      <c r="G514" t="s">
        <v>4237</v>
      </c>
      <c r="H514" t="s">
        <v>3322</v>
      </c>
      <c r="I514" t="s">
        <v>4237</v>
      </c>
    </row>
    <row r="515" spans="2:9" x14ac:dyDescent="0.25">
      <c r="B515">
        <v>981589653</v>
      </c>
      <c r="C515" t="s">
        <v>1045</v>
      </c>
      <c r="D515">
        <v>981339622</v>
      </c>
      <c r="E515" t="s">
        <v>1044</v>
      </c>
      <c r="F515" t="s">
        <v>22</v>
      </c>
      <c r="G515" t="s">
        <v>4190</v>
      </c>
      <c r="H515" t="s">
        <v>22</v>
      </c>
      <c r="I515" t="s">
        <v>4190</v>
      </c>
    </row>
    <row r="516" spans="2:9" x14ac:dyDescent="0.25">
      <c r="B516">
        <v>921563906</v>
      </c>
      <c r="C516" t="s">
        <v>1120</v>
      </c>
      <c r="D516">
        <v>921541899</v>
      </c>
      <c r="E516" t="s">
        <v>2168</v>
      </c>
      <c r="F516" t="s">
        <v>7</v>
      </c>
      <c r="G516" t="s">
        <v>4175</v>
      </c>
      <c r="H516" t="s">
        <v>7</v>
      </c>
      <c r="I516" t="s">
        <v>4175</v>
      </c>
    </row>
    <row r="517" spans="2:9" x14ac:dyDescent="0.25">
      <c r="B517">
        <v>918072896</v>
      </c>
      <c r="C517" t="s">
        <v>1831</v>
      </c>
      <c r="D517">
        <v>917471517</v>
      </c>
      <c r="E517" t="s">
        <v>1832</v>
      </c>
      <c r="F517" t="s">
        <v>56</v>
      </c>
      <c r="G517" t="s">
        <v>56</v>
      </c>
      <c r="H517" t="s">
        <v>7</v>
      </c>
      <c r="I517" t="s">
        <v>4176</v>
      </c>
    </row>
    <row r="518" spans="2:9" x14ac:dyDescent="0.25">
      <c r="B518">
        <v>999051006</v>
      </c>
      <c r="C518" t="s">
        <v>121</v>
      </c>
      <c r="D518">
        <v>997830601</v>
      </c>
      <c r="E518" t="s">
        <v>108</v>
      </c>
      <c r="F518" t="s">
        <v>22</v>
      </c>
      <c r="G518" t="s">
        <v>4184</v>
      </c>
      <c r="H518" t="s">
        <v>22</v>
      </c>
      <c r="I518" t="s">
        <v>4184</v>
      </c>
    </row>
    <row r="519" spans="2:9" x14ac:dyDescent="0.25">
      <c r="B519">
        <v>990985952</v>
      </c>
      <c r="C519" t="s">
        <v>314</v>
      </c>
      <c r="D519">
        <v>911711346</v>
      </c>
      <c r="E519" t="s">
        <v>1792</v>
      </c>
      <c r="F519" t="s">
        <v>7</v>
      </c>
      <c r="G519" t="s">
        <v>4175</v>
      </c>
      <c r="H519" t="s">
        <v>7</v>
      </c>
      <c r="I519" t="s">
        <v>4175</v>
      </c>
    </row>
    <row r="520" spans="2:9" x14ac:dyDescent="0.25">
      <c r="B520">
        <v>926047078</v>
      </c>
      <c r="C520" t="s">
        <v>1791</v>
      </c>
      <c r="D520">
        <v>925833657</v>
      </c>
      <c r="E520" t="s">
        <v>1084</v>
      </c>
      <c r="F520" t="s">
        <v>56</v>
      </c>
      <c r="G520" t="s">
        <v>56</v>
      </c>
      <c r="H520" t="s">
        <v>4314</v>
      </c>
      <c r="I520" t="s">
        <v>4319</v>
      </c>
    </row>
    <row r="521" spans="2:9" x14ac:dyDescent="0.25">
      <c r="B521">
        <v>977292719</v>
      </c>
      <c r="C521" t="s">
        <v>412</v>
      </c>
      <c r="D521">
        <v>918606777</v>
      </c>
      <c r="E521" t="s">
        <v>1668</v>
      </c>
      <c r="F521" t="s">
        <v>7</v>
      </c>
      <c r="G521" t="s">
        <v>4176</v>
      </c>
      <c r="H521" t="s">
        <v>7</v>
      </c>
      <c r="I521" t="s">
        <v>4176</v>
      </c>
    </row>
    <row r="522" spans="2:9" x14ac:dyDescent="0.25">
      <c r="B522">
        <v>872131272</v>
      </c>
      <c r="C522" t="s">
        <v>234</v>
      </c>
      <c r="D522">
        <v>943634645</v>
      </c>
      <c r="E522" t="s">
        <v>233</v>
      </c>
      <c r="F522" t="s">
        <v>7</v>
      </c>
      <c r="G522" t="s">
        <v>4175</v>
      </c>
      <c r="H522" t="s">
        <v>7</v>
      </c>
      <c r="I522" t="s">
        <v>4175</v>
      </c>
    </row>
    <row r="523" spans="2:9" x14ac:dyDescent="0.25">
      <c r="B523">
        <v>984404336</v>
      </c>
      <c r="C523" t="s">
        <v>2601</v>
      </c>
      <c r="D523">
        <v>925510335</v>
      </c>
      <c r="E523" t="s">
        <v>4599</v>
      </c>
      <c r="F523" t="s">
        <v>56</v>
      </c>
      <c r="G523" t="s">
        <v>56</v>
      </c>
      <c r="H523" t="s">
        <v>7</v>
      </c>
      <c r="I523" t="s">
        <v>4176</v>
      </c>
    </row>
    <row r="524" spans="2:9" x14ac:dyDescent="0.25">
      <c r="B524">
        <v>827112062</v>
      </c>
      <c r="C524" t="s">
        <v>2700</v>
      </c>
      <c r="D524">
        <v>927074826</v>
      </c>
      <c r="E524" t="s">
        <v>4111</v>
      </c>
      <c r="F524" t="s">
        <v>56</v>
      </c>
      <c r="G524" t="s">
        <v>56</v>
      </c>
      <c r="H524" t="s">
        <v>7</v>
      </c>
      <c r="I524" t="s">
        <v>4175</v>
      </c>
    </row>
    <row r="525" spans="2:9" x14ac:dyDescent="0.25">
      <c r="B525">
        <v>914981867</v>
      </c>
      <c r="C525" t="s">
        <v>1954</v>
      </c>
      <c r="D525">
        <v>914956730</v>
      </c>
      <c r="E525" t="s">
        <v>1955</v>
      </c>
      <c r="F525" t="s">
        <v>56</v>
      </c>
      <c r="G525" t="s">
        <v>56</v>
      </c>
      <c r="H525" t="s">
        <v>1434</v>
      </c>
      <c r="I525" t="s">
        <v>4199</v>
      </c>
    </row>
    <row r="526" spans="2:9" x14ac:dyDescent="0.25">
      <c r="B526">
        <v>981610814</v>
      </c>
      <c r="C526" t="s">
        <v>606</v>
      </c>
      <c r="D526">
        <v>998057493</v>
      </c>
      <c r="E526" t="s">
        <v>605</v>
      </c>
      <c r="F526" t="s">
        <v>7</v>
      </c>
      <c r="G526" t="s">
        <v>4176</v>
      </c>
      <c r="H526" t="s">
        <v>7</v>
      </c>
      <c r="I526" t="s">
        <v>4176</v>
      </c>
    </row>
    <row r="527" spans="2:9" x14ac:dyDescent="0.25">
      <c r="B527">
        <v>918102094</v>
      </c>
      <c r="C527" t="s">
        <v>648</v>
      </c>
      <c r="D527">
        <v>918042407</v>
      </c>
      <c r="E527" t="s">
        <v>647</v>
      </c>
      <c r="F527" t="s">
        <v>4</v>
      </c>
      <c r="G527" t="s">
        <v>4195</v>
      </c>
      <c r="H527" t="s">
        <v>4</v>
      </c>
      <c r="I527" t="s">
        <v>4195</v>
      </c>
    </row>
    <row r="528" spans="2:9" x14ac:dyDescent="0.25">
      <c r="B528">
        <v>993704156</v>
      </c>
      <c r="C528" t="s">
        <v>723</v>
      </c>
      <c r="D528">
        <v>915727506</v>
      </c>
      <c r="E528" t="s">
        <v>722</v>
      </c>
      <c r="F528" t="s">
        <v>12</v>
      </c>
      <c r="G528" t="s">
        <v>4193</v>
      </c>
      <c r="H528" t="s">
        <v>12</v>
      </c>
      <c r="I528" t="s">
        <v>4193</v>
      </c>
    </row>
    <row r="529" spans="2:9" x14ac:dyDescent="0.25">
      <c r="B529">
        <v>987947462</v>
      </c>
      <c r="C529" t="s">
        <v>1877</v>
      </c>
      <c r="D529">
        <v>987924594</v>
      </c>
      <c r="E529" t="s">
        <v>1878</v>
      </c>
      <c r="F529" t="s">
        <v>56</v>
      </c>
      <c r="G529" t="s">
        <v>56</v>
      </c>
      <c r="H529" t="s">
        <v>4314</v>
      </c>
      <c r="I529" t="s">
        <v>4317</v>
      </c>
    </row>
    <row r="530" spans="2:9" x14ac:dyDescent="0.25">
      <c r="B530">
        <v>881319152</v>
      </c>
      <c r="C530" t="s">
        <v>375</v>
      </c>
      <c r="D530">
        <v>981307860</v>
      </c>
      <c r="E530" t="s">
        <v>374</v>
      </c>
      <c r="F530" t="s">
        <v>4314</v>
      </c>
      <c r="G530" t="s">
        <v>4316</v>
      </c>
      <c r="H530" t="s">
        <v>4314</v>
      </c>
      <c r="I530" t="s">
        <v>4316</v>
      </c>
    </row>
    <row r="531" spans="2:9" x14ac:dyDescent="0.25">
      <c r="B531">
        <v>972242284</v>
      </c>
      <c r="C531" t="s">
        <v>463</v>
      </c>
      <c r="D531">
        <v>918556796</v>
      </c>
      <c r="E531" t="s">
        <v>462</v>
      </c>
      <c r="F531" t="s">
        <v>7</v>
      </c>
      <c r="G531" t="s">
        <v>4176</v>
      </c>
      <c r="H531" t="s">
        <v>7</v>
      </c>
      <c r="I531" t="s">
        <v>4176</v>
      </c>
    </row>
    <row r="532" spans="2:9" x14ac:dyDescent="0.25">
      <c r="B532">
        <v>818079192</v>
      </c>
      <c r="C532" t="s">
        <v>945</v>
      </c>
      <c r="D532">
        <v>818028172</v>
      </c>
      <c r="E532" t="s">
        <v>1872</v>
      </c>
      <c r="F532" t="s">
        <v>4314</v>
      </c>
      <c r="G532" t="s">
        <v>4321</v>
      </c>
      <c r="H532" t="s">
        <v>4314</v>
      </c>
      <c r="I532" t="s">
        <v>4321</v>
      </c>
    </row>
    <row r="533" spans="2:9" x14ac:dyDescent="0.25">
      <c r="B533">
        <v>928675297</v>
      </c>
      <c r="C533" t="s">
        <v>2995</v>
      </c>
      <c r="D533">
        <v>928642631</v>
      </c>
      <c r="E533" t="s">
        <v>4278</v>
      </c>
      <c r="F533" t="s">
        <v>56</v>
      </c>
      <c r="G533" t="s">
        <v>56</v>
      </c>
      <c r="H533" t="s">
        <v>5</v>
      </c>
      <c r="I533" t="s">
        <v>4205</v>
      </c>
    </row>
    <row r="534" spans="2:9" x14ac:dyDescent="0.25">
      <c r="B534">
        <v>972228583</v>
      </c>
      <c r="C534" t="s">
        <v>1630</v>
      </c>
      <c r="D534">
        <v>958110642</v>
      </c>
      <c r="E534" t="s">
        <v>1631</v>
      </c>
      <c r="F534" t="s">
        <v>56</v>
      </c>
      <c r="G534" t="s">
        <v>56</v>
      </c>
      <c r="H534" t="s">
        <v>4314</v>
      </c>
      <c r="I534" t="s">
        <v>4323</v>
      </c>
    </row>
    <row r="535" spans="2:9" x14ac:dyDescent="0.25">
      <c r="B535">
        <v>995790505</v>
      </c>
      <c r="C535" t="s">
        <v>511</v>
      </c>
      <c r="D535">
        <v>995715201</v>
      </c>
      <c r="E535" t="s">
        <v>510</v>
      </c>
      <c r="F535" t="s">
        <v>7</v>
      </c>
      <c r="G535" t="s">
        <v>4175</v>
      </c>
      <c r="H535" t="s">
        <v>7</v>
      </c>
      <c r="I535" t="s">
        <v>4175</v>
      </c>
    </row>
    <row r="536" spans="2:9" x14ac:dyDescent="0.25">
      <c r="B536">
        <v>895206792</v>
      </c>
      <c r="C536" t="s">
        <v>2151</v>
      </c>
      <c r="D536">
        <v>995173794</v>
      </c>
      <c r="E536" t="s">
        <v>4512</v>
      </c>
      <c r="F536" t="s">
        <v>56</v>
      </c>
      <c r="G536" t="s">
        <v>56</v>
      </c>
      <c r="H536" t="s">
        <v>12</v>
      </c>
      <c r="I536" t="s">
        <v>4193</v>
      </c>
    </row>
    <row r="537" spans="2:9" x14ac:dyDescent="0.25">
      <c r="B537">
        <v>825667342</v>
      </c>
      <c r="C537" t="s">
        <v>2596</v>
      </c>
      <c r="D537">
        <v>925597937</v>
      </c>
      <c r="E537" t="s">
        <v>3090</v>
      </c>
      <c r="F537" t="s">
        <v>56</v>
      </c>
      <c r="G537" t="s">
        <v>56</v>
      </c>
      <c r="H537" t="s">
        <v>8</v>
      </c>
      <c r="I537" t="s">
        <v>4201</v>
      </c>
    </row>
    <row r="538" spans="2:9" x14ac:dyDescent="0.25">
      <c r="B538">
        <v>821546362</v>
      </c>
      <c r="C538" t="s">
        <v>1833</v>
      </c>
      <c r="D538">
        <v>917471517</v>
      </c>
      <c r="E538" t="s">
        <v>1832</v>
      </c>
      <c r="F538" t="s">
        <v>56</v>
      </c>
      <c r="G538" t="s">
        <v>56</v>
      </c>
      <c r="H538" t="s">
        <v>7</v>
      </c>
      <c r="I538" t="s">
        <v>4176</v>
      </c>
    </row>
    <row r="539" spans="2:9" x14ac:dyDescent="0.25">
      <c r="B539">
        <v>921755643</v>
      </c>
      <c r="C539" t="s">
        <v>774</v>
      </c>
      <c r="D539">
        <v>921735464</v>
      </c>
      <c r="E539" t="s">
        <v>773</v>
      </c>
      <c r="F539" t="s">
        <v>12</v>
      </c>
      <c r="G539" t="s">
        <v>4193</v>
      </c>
      <c r="H539" t="s">
        <v>12</v>
      </c>
      <c r="I539" t="s">
        <v>4193</v>
      </c>
    </row>
    <row r="540" spans="2:9" x14ac:dyDescent="0.25">
      <c r="B540">
        <v>971746491</v>
      </c>
      <c r="C540" t="s">
        <v>485</v>
      </c>
      <c r="D540">
        <v>913267125</v>
      </c>
      <c r="E540" t="s">
        <v>484</v>
      </c>
      <c r="F540" t="s">
        <v>7</v>
      </c>
      <c r="G540" t="s">
        <v>4175</v>
      </c>
      <c r="H540" t="s">
        <v>7</v>
      </c>
      <c r="I540" t="s">
        <v>4175</v>
      </c>
    </row>
    <row r="541" spans="2:9" x14ac:dyDescent="0.25">
      <c r="B541">
        <v>914271495</v>
      </c>
      <c r="C541" t="s">
        <v>410</v>
      </c>
      <c r="D541">
        <v>984896638</v>
      </c>
      <c r="E541" t="s">
        <v>1622</v>
      </c>
      <c r="F541" t="s">
        <v>4</v>
      </c>
      <c r="G541" t="s">
        <v>4239</v>
      </c>
      <c r="H541" t="s">
        <v>4</v>
      </c>
      <c r="I541" t="s">
        <v>4239</v>
      </c>
    </row>
    <row r="542" spans="2:9" x14ac:dyDescent="0.25">
      <c r="B542">
        <v>920292194</v>
      </c>
      <c r="C542" t="s">
        <v>663</v>
      </c>
      <c r="D542">
        <v>920256317</v>
      </c>
      <c r="E542" t="s">
        <v>662</v>
      </c>
      <c r="F542" t="s">
        <v>12</v>
      </c>
      <c r="G542" t="s">
        <v>4193</v>
      </c>
      <c r="H542" t="s">
        <v>12</v>
      </c>
      <c r="I542" t="s">
        <v>4193</v>
      </c>
    </row>
    <row r="543" spans="2:9" x14ac:dyDescent="0.25">
      <c r="B543">
        <v>929892364</v>
      </c>
      <c r="C543" t="s">
        <v>2928</v>
      </c>
      <c r="D543">
        <v>929621522</v>
      </c>
      <c r="E543" t="s">
        <v>4115</v>
      </c>
      <c r="F543" t="s">
        <v>56</v>
      </c>
      <c r="G543" t="s">
        <v>56</v>
      </c>
      <c r="H543" t="s">
        <v>7</v>
      </c>
      <c r="I543" t="s">
        <v>4176</v>
      </c>
    </row>
    <row r="544" spans="2:9" x14ac:dyDescent="0.25">
      <c r="B544">
        <v>916726422</v>
      </c>
      <c r="C544" t="s">
        <v>2603</v>
      </c>
      <c r="D544">
        <v>925148644</v>
      </c>
      <c r="E544" t="s">
        <v>4600</v>
      </c>
      <c r="F544" t="s">
        <v>56</v>
      </c>
      <c r="G544" t="s">
        <v>56</v>
      </c>
      <c r="H544" t="s">
        <v>7</v>
      </c>
      <c r="I544" t="s">
        <v>4176</v>
      </c>
    </row>
    <row r="545" spans="2:9" x14ac:dyDescent="0.25">
      <c r="B545">
        <v>994147404</v>
      </c>
      <c r="C545" t="s">
        <v>780</v>
      </c>
      <c r="D545">
        <v>920328067</v>
      </c>
      <c r="E545" t="s">
        <v>779</v>
      </c>
      <c r="F545" t="s">
        <v>4</v>
      </c>
      <c r="G545" t="s">
        <v>4195</v>
      </c>
      <c r="H545" t="s">
        <v>4</v>
      </c>
      <c r="I545" t="s">
        <v>4195</v>
      </c>
    </row>
    <row r="546" spans="2:9" x14ac:dyDescent="0.25">
      <c r="B546">
        <v>993310646</v>
      </c>
      <c r="C546" t="s">
        <v>565</v>
      </c>
      <c r="D546">
        <v>993281093</v>
      </c>
      <c r="E546" t="s">
        <v>564</v>
      </c>
      <c r="F546" t="s">
        <v>4</v>
      </c>
      <c r="G546" t="s">
        <v>4195</v>
      </c>
      <c r="H546" t="s">
        <v>4</v>
      </c>
      <c r="I546" t="s">
        <v>4195</v>
      </c>
    </row>
    <row r="547" spans="2:9" x14ac:dyDescent="0.25">
      <c r="B547">
        <v>998210615</v>
      </c>
      <c r="C547" t="s">
        <v>1827</v>
      </c>
      <c r="D547">
        <v>816201802</v>
      </c>
      <c r="E547" t="s">
        <v>1790</v>
      </c>
      <c r="F547" t="s">
        <v>56</v>
      </c>
      <c r="G547" t="s">
        <v>56</v>
      </c>
      <c r="H547" t="s">
        <v>7</v>
      </c>
      <c r="I547" t="s">
        <v>4176</v>
      </c>
    </row>
    <row r="548" spans="2:9" x14ac:dyDescent="0.25">
      <c r="B548">
        <v>918453520</v>
      </c>
      <c r="C548" t="s">
        <v>622</v>
      </c>
      <c r="D548">
        <v>914458811</v>
      </c>
      <c r="E548" t="s">
        <v>1652</v>
      </c>
      <c r="F548" t="s">
        <v>7</v>
      </c>
      <c r="G548" t="s">
        <v>4176</v>
      </c>
      <c r="H548" t="s">
        <v>7</v>
      </c>
      <c r="I548" t="s">
        <v>4176</v>
      </c>
    </row>
    <row r="549" spans="2:9" x14ac:dyDescent="0.25">
      <c r="B549">
        <v>994981471</v>
      </c>
      <c r="C549" t="s">
        <v>2617</v>
      </c>
      <c r="D549">
        <v>924413611</v>
      </c>
      <c r="E549" t="s">
        <v>4601</v>
      </c>
      <c r="F549" t="s">
        <v>56</v>
      </c>
      <c r="G549" t="s">
        <v>56</v>
      </c>
      <c r="H549" t="s">
        <v>7</v>
      </c>
      <c r="I549" t="s">
        <v>4176</v>
      </c>
    </row>
    <row r="550" spans="2:9" x14ac:dyDescent="0.25">
      <c r="B550">
        <v>994149725</v>
      </c>
      <c r="C550" t="s">
        <v>955</v>
      </c>
      <c r="D550">
        <v>942464436</v>
      </c>
      <c r="E550" t="s">
        <v>954</v>
      </c>
      <c r="F550" t="s">
        <v>12</v>
      </c>
      <c r="G550" t="s">
        <v>4192</v>
      </c>
      <c r="H550" t="s">
        <v>12</v>
      </c>
      <c r="I550" t="s">
        <v>4192</v>
      </c>
    </row>
    <row r="551" spans="2:9" x14ac:dyDescent="0.25">
      <c r="B551">
        <v>972526304</v>
      </c>
      <c r="C551" t="s">
        <v>2620</v>
      </c>
      <c r="D551">
        <v>925578754</v>
      </c>
      <c r="E551" t="s">
        <v>4602</v>
      </c>
      <c r="F551" t="s">
        <v>56</v>
      </c>
      <c r="G551" t="s">
        <v>56</v>
      </c>
      <c r="H551" t="s">
        <v>4314</v>
      </c>
      <c r="I551" t="s">
        <v>4319</v>
      </c>
    </row>
    <row r="552" spans="2:9" x14ac:dyDescent="0.25">
      <c r="B552">
        <v>992276924</v>
      </c>
      <c r="C552" t="s">
        <v>597</v>
      </c>
      <c r="D552">
        <v>895372242</v>
      </c>
      <c r="E552" t="s">
        <v>596</v>
      </c>
      <c r="F552" t="s">
        <v>3322</v>
      </c>
      <c r="G552" t="s">
        <v>4237</v>
      </c>
      <c r="H552" t="s">
        <v>3322</v>
      </c>
      <c r="I552" t="s">
        <v>4237</v>
      </c>
    </row>
    <row r="553" spans="2:9" x14ac:dyDescent="0.25">
      <c r="B553">
        <v>921518579</v>
      </c>
      <c r="C553" t="s">
        <v>2912</v>
      </c>
      <c r="D553">
        <v>929221818</v>
      </c>
      <c r="E553" t="s">
        <v>4603</v>
      </c>
      <c r="F553" t="s">
        <v>56</v>
      </c>
      <c r="G553" t="s">
        <v>56</v>
      </c>
      <c r="H553" t="s">
        <v>7</v>
      </c>
      <c r="I553" t="s">
        <v>4176</v>
      </c>
    </row>
    <row r="554" spans="2:9" x14ac:dyDescent="0.25">
      <c r="B554">
        <v>927510227</v>
      </c>
      <c r="C554" t="s">
        <v>2905</v>
      </c>
      <c r="D554">
        <v>927494310</v>
      </c>
      <c r="E554" t="s">
        <v>4118</v>
      </c>
      <c r="F554" t="s">
        <v>56</v>
      </c>
      <c r="G554" t="s">
        <v>56</v>
      </c>
      <c r="H554" t="s">
        <v>7</v>
      </c>
      <c r="I554" t="s">
        <v>4176</v>
      </c>
    </row>
    <row r="555" spans="2:9" x14ac:dyDescent="0.25">
      <c r="B555">
        <v>913525272</v>
      </c>
      <c r="C555" t="s">
        <v>2952</v>
      </c>
      <c r="D555">
        <v>813388502</v>
      </c>
      <c r="E555" t="s">
        <v>4337</v>
      </c>
      <c r="F555" t="s">
        <v>56</v>
      </c>
      <c r="G555" t="s">
        <v>56</v>
      </c>
      <c r="H555" t="s">
        <v>7</v>
      </c>
      <c r="I555" t="s">
        <v>4176</v>
      </c>
    </row>
    <row r="556" spans="2:9" x14ac:dyDescent="0.25">
      <c r="B556">
        <v>893374582</v>
      </c>
      <c r="C556" t="s">
        <v>441</v>
      </c>
      <c r="D556">
        <v>993361747</v>
      </c>
      <c r="E556" t="s">
        <v>440</v>
      </c>
      <c r="F556" t="s">
        <v>7</v>
      </c>
      <c r="G556" t="s">
        <v>4176</v>
      </c>
      <c r="H556" t="s">
        <v>7</v>
      </c>
      <c r="I556" t="s">
        <v>4176</v>
      </c>
    </row>
    <row r="557" spans="2:9" x14ac:dyDescent="0.25">
      <c r="B557">
        <v>929980689</v>
      </c>
      <c r="C557" t="s">
        <v>3049</v>
      </c>
      <c r="D557">
        <v>828430882</v>
      </c>
      <c r="E557" t="s">
        <v>4139</v>
      </c>
      <c r="F557" t="s">
        <v>56</v>
      </c>
      <c r="G557" t="s">
        <v>56</v>
      </c>
      <c r="H557" t="s">
        <v>7</v>
      </c>
      <c r="I557" t="s">
        <v>4175</v>
      </c>
    </row>
    <row r="558" spans="2:9" x14ac:dyDescent="0.25">
      <c r="B558">
        <v>872083812</v>
      </c>
      <c r="C558" t="s">
        <v>1867</v>
      </c>
      <c r="D558">
        <v>965727663</v>
      </c>
      <c r="E558" t="s">
        <v>1868</v>
      </c>
      <c r="F558" t="s">
        <v>56</v>
      </c>
      <c r="G558" t="s">
        <v>56</v>
      </c>
      <c r="H558" t="s">
        <v>1433</v>
      </c>
      <c r="I558" t="s">
        <v>4242</v>
      </c>
    </row>
    <row r="559" spans="2:9" x14ac:dyDescent="0.25">
      <c r="B559">
        <v>987006803</v>
      </c>
      <c r="C559" t="s">
        <v>767</v>
      </c>
      <c r="D559">
        <v>986985506</v>
      </c>
      <c r="E559" t="s">
        <v>766</v>
      </c>
      <c r="F559" t="s">
        <v>7</v>
      </c>
      <c r="G559" t="s">
        <v>4176</v>
      </c>
      <c r="H559" t="s">
        <v>7</v>
      </c>
      <c r="I559" t="s">
        <v>4176</v>
      </c>
    </row>
    <row r="560" spans="2:9" x14ac:dyDescent="0.25">
      <c r="B560">
        <v>926300814</v>
      </c>
      <c r="C560" t="s">
        <v>2724</v>
      </c>
      <c r="D560">
        <v>826281332</v>
      </c>
      <c r="E560" t="s">
        <v>3091</v>
      </c>
      <c r="F560" t="s">
        <v>56</v>
      </c>
      <c r="G560" t="s">
        <v>56</v>
      </c>
      <c r="H560" t="s">
        <v>4314</v>
      </c>
      <c r="I560" t="s">
        <v>4317</v>
      </c>
    </row>
    <row r="561" spans="2:9" x14ac:dyDescent="0.25">
      <c r="B561">
        <v>994731386</v>
      </c>
      <c r="C561" t="s">
        <v>339</v>
      </c>
      <c r="D561">
        <v>994565907</v>
      </c>
      <c r="E561" t="s">
        <v>338</v>
      </c>
      <c r="F561" t="s">
        <v>7</v>
      </c>
      <c r="G561" t="s">
        <v>4176</v>
      </c>
      <c r="H561" t="s">
        <v>7</v>
      </c>
      <c r="I561" t="s">
        <v>4176</v>
      </c>
    </row>
    <row r="562" spans="2:9" x14ac:dyDescent="0.25">
      <c r="B562">
        <v>995435101</v>
      </c>
      <c r="C562" t="s">
        <v>2738</v>
      </c>
      <c r="D562">
        <v>927181452</v>
      </c>
      <c r="E562" t="s">
        <v>4604</v>
      </c>
      <c r="F562" t="s">
        <v>56</v>
      </c>
      <c r="G562" t="s">
        <v>56</v>
      </c>
      <c r="H562" t="s">
        <v>7</v>
      </c>
      <c r="I562" t="s">
        <v>4176</v>
      </c>
    </row>
    <row r="563" spans="2:9" x14ac:dyDescent="0.25">
      <c r="B563">
        <v>997808800</v>
      </c>
      <c r="C563" t="s">
        <v>2115</v>
      </c>
      <c r="D563">
        <v>923003894</v>
      </c>
      <c r="E563" t="s">
        <v>4338</v>
      </c>
      <c r="F563" t="s">
        <v>56</v>
      </c>
      <c r="G563" t="s">
        <v>56</v>
      </c>
      <c r="H563" t="s">
        <v>12</v>
      </c>
      <c r="I563" t="s">
        <v>4193</v>
      </c>
    </row>
    <row r="564" spans="2:9" x14ac:dyDescent="0.25">
      <c r="B564">
        <v>922542430</v>
      </c>
      <c r="C564" t="s">
        <v>1921</v>
      </c>
      <c r="D564">
        <v>822285562</v>
      </c>
      <c r="E564" t="s">
        <v>4339</v>
      </c>
      <c r="F564" t="s">
        <v>56</v>
      </c>
      <c r="G564" t="s">
        <v>56</v>
      </c>
      <c r="H564" t="s">
        <v>7</v>
      </c>
      <c r="I564" t="s">
        <v>4176</v>
      </c>
    </row>
    <row r="565" spans="2:9" x14ac:dyDescent="0.25">
      <c r="B565">
        <v>911833808</v>
      </c>
      <c r="C565" t="s">
        <v>1848</v>
      </c>
      <c r="D565">
        <v>816201802</v>
      </c>
      <c r="E565" t="s">
        <v>1790</v>
      </c>
      <c r="F565" t="s">
        <v>56</v>
      </c>
      <c r="G565" t="s">
        <v>56</v>
      </c>
      <c r="H565" t="s">
        <v>7</v>
      </c>
      <c r="I565" t="s">
        <v>4176</v>
      </c>
    </row>
    <row r="566" spans="2:9" x14ac:dyDescent="0.25">
      <c r="B566">
        <v>823138032</v>
      </c>
      <c r="C566" t="s">
        <v>2020</v>
      </c>
      <c r="D566">
        <v>816201802</v>
      </c>
      <c r="E566" t="s">
        <v>1790</v>
      </c>
      <c r="F566" t="s">
        <v>56</v>
      </c>
      <c r="G566" t="s">
        <v>56</v>
      </c>
      <c r="H566" t="s">
        <v>7</v>
      </c>
      <c r="I566" t="s">
        <v>4176</v>
      </c>
    </row>
    <row r="567" spans="2:9" x14ac:dyDescent="0.25">
      <c r="B567">
        <v>971981636</v>
      </c>
      <c r="C567" t="s">
        <v>881</v>
      </c>
      <c r="D567">
        <v>964137773</v>
      </c>
      <c r="E567" t="s">
        <v>880</v>
      </c>
      <c r="F567" t="s">
        <v>7</v>
      </c>
      <c r="G567" t="s">
        <v>4175</v>
      </c>
      <c r="H567" t="s">
        <v>7</v>
      </c>
      <c r="I567" t="s">
        <v>4175</v>
      </c>
    </row>
    <row r="568" spans="2:9" x14ac:dyDescent="0.25">
      <c r="B568">
        <v>915555470</v>
      </c>
      <c r="C568" t="s">
        <v>741</v>
      </c>
      <c r="D568">
        <v>915547680</v>
      </c>
      <c r="E568" t="s">
        <v>740</v>
      </c>
      <c r="F568" t="s">
        <v>7</v>
      </c>
      <c r="G568" t="s">
        <v>4176</v>
      </c>
      <c r="H568" t="s">
        <v>7</v>
      </c>
      <c r="I568" t="s">
        <v>4176</v>
      </c>
    </row>
    <row r="569" spans="2:9" x14ac:dyDescent="0.25">
      <c r="B569">
        <v>980838137</v>
      </c>
      <c r="C569" t="s">
        <v>361</v>
      </c>
      <c r="D569">
        <v>917237182</v>
      </c>
      <c r="E569" t="s">
        <v>360</v>
      </c>
      <c r="F569" t="s">
        <v>7</v>
      </c>
      <c r="G569" t="s">
        <v>4176</v>
      </c>
      <c r="H569" t="s">
        <v>7</v>
      </c>
      <c r="I569" t="s">
        <v>4176</v>
      </c>
    </row>
    <row r="570" spans="2:9" x14ac:dyDescent="0.25">
      <c r="B570">
        <v>918836217</v>
      </c>
      <c r="C570" t="s">
        <v>1739</v>
      </c>
      <c r="D570">
        <v>947942638</v>
      </c>
      <c r="E570" t="s">
        <v>1548</v>
      </c>
      <c r="F570" t="s">
        <v>56</v>
      </c>
      <c r="G570" t="s">
        <v>56</v>
      </c>
      <c r="H570" t="s">
        <v>0</v>
      </c>
      <c r="I570" t="s">
        <v>4168</v>
      </c>
    </row>
    <row r="571" spans="2:9" x14ac:dyDescent="0.25">
      <c r="B571">
        <v>929224752</v>
      </c>
      <c r="C571" t="s">
        <v>2909</v>
      </c>
      <c r="D571">
        <v>929200772</v>
      </c>
      <c r="E571" t="s">
        <v>4122</v>
      </c>
      <c r="F571" t="s">
        <v>56</v>
      </c>
      <c r="G571" t="s">
        <v>56</v>
      </c>
      <c r="H571" t="s">
        <v>5</v>
      </c>
      <c r="I571" t="s">
        <v>4205</v>
      </c>
    </row>
    <row r="572" spans="2:9" x14ac:dyDescent="0.25">
      <c r="B572">
        <v>926664166</v>
      </c>
      <c r="C572" t="s">
        <v>2880</v>
      </c>
      <c r="D572">
        <v>916920121</v>
      </c>
      <c r="E572" t="s">
        <v>3092</v>
      </c>
      <c r="F572" t="s">
        <v>56</v>
      </c>
      <c r="G572" t="s">
        <v>56</v>
      </c>
      <c r="H572" t="s">
        <v>4314</v>
      </c>
      <c r="I572" t="s">
        <v>4316</v>
      </c>
    </row>
    <row r="573" spans="2:9" x14ac:dyDescent="0.25">
      <c r="B573">
        <v>984879318</v>
      </c>
      <c r="C573" t="s">
        <v>203</v>
      </c>
      <c r="D573">
        <v>984851545</v>
      </c>
      <c r="E573" t="s">
        <v>202</v>
      </c>
      <c r="F573" t="s">
        <v>4314</v>
      </c>
      <c r="G573" t="s">
        <v>4323</v>
      </c>
      <c r="H573" t="s">
        <v>4314</v>
      </c>
      <c r="I573" t="s">
        <v>4323</v>
      </c>
    </row>
    <row r="574" spans="2:9" x14ac:dyDescent="0.25">
      <c r="B574">
        <v>972307491</v>
      </c>
      <c r="C574" t="s">
        <v>504</v>
      </c>
      <c r="D574">
        <v>998524261</v>
      </c>
      <c r="E574" t="s">
        <v>503</v>
      </c>
      <c r="F574" t="s">
        <v>7</v>
      </c>
      <c r="G574" t="s">
        <v>4176</v>
      </c>
      <c r="H574" t="s">
        <v>7</v>
      </c>
      <c r="I574" t="s">
        <v>4176</v>
      </c>
    </row>
    <row r="575" spans="2:9" x14ac:dyDescent="0.25">
      <c r="B575">
        <v>974173433</v>
      </c>
      <c r="C575" t="s">
        <v>435</v>
      </c>
      <c r="D575">
        <v>966733918</v>
      </c>
      <c r="E575" t="s">
        <v>434</v>
      </c>
      <c r="F575" t="s">
        <v>7</v>
      </c>
      <c r="G575" t="s">
        <v>4176</v>
      </c>
      <c r="H575" t="s">
        <v>7</v>
      </c>
      <c r="I575" t="s">
        <v>4176</v>
      </c>
    </row>
    <row r="576" spans="2:9" x14ac:dyDescent="0.25">
      <c r="B576">
        <v>926790153</v>
      </c>
      <c r="C576" t="s">
        <v>2705</v>
      </c>
      <c r="D576">
        <v>926768360</v>
      </c>
      <c r="E576" t="s">
        <v>3093</v>
      </c>
      <c r="F576" t="s">
        <v>56</v>
      </c>
      <c r="G576" t="s">
        <v>56</v>
      </c>
      <c r="H576" t="s">
        <v>4314</v>
      </c>
      <c r="I576" t="s">
        <v>4317</v>
      </c>
    </row>
    <row r="577" spans="2:9" x14ac:dyDescent="0.25">
      <c r="B577">
        <v>999274536</v>
      </c>
      <c r="C577" t="s">
        <v>228</v>
      </c>
      <c r="D577">
        <v>999266371</v>
      </c>
      <c r="E577" t="s">
        <v>227</v>
      </c>
      <c r="F577" t="s">
        <v>22</v>
      </c>
      <c r="G577" t="s">
        <v>4184</v>
      </c>
      <c r="H577" t="s">
        <v>22</v>
      </c>
      <c r="I577" t="s">
        <v>4184</v>
      </c>
    </row>
    <row r="578" spans="2:9" x14ac:dyDescent="0.25">
      <c r="B578">
        <v>971823186</v>
      </c>
      <c r="C578" t="s">
        <v>615</v>
      </c>
      <c r="D578">
        <v>979575254</v>
      </c>
      <c r="E578" t="s">
        <v>614</v>
      </c>
      <c r="F578" t="s">
        <v>4</v>
      </c>
      <c r="G578" t="s">
        <v>4195</v>
      </c>
      <c r="H578" t="s">
        <v>4</v>
      </c>
      <c r="I578" t="s">
        <v>4195</v>
      </c>
    </row>
    <row r="579" spans="2:9" x14ac:dyDescent="0.25">
      <c r="B579">
        <v>916345879</v>
      </c>
      <c r="C579" t="s">
        <v>665</v>
      </c>
      <c r="D579">
        <v>916327730</v>
      </c>
      <c r="E579" t="s">
        <v>664</v>
      </c>
      <c r="F579" t="s">
        <v>4314</v>
      </c>
      <c r="G579" t="s">
        <v>4321</v>
      </c>
      <c r="H579" t="s">
        <v>4314</v>
      </c>
      <c r="I579" t="s">
        <v>4321</v>
      </c>
    </row>
    <row r="580" spans="2:9" x14ac:dyDescent="0.25">
      <c r="B580">
        <v>921952317</v>
      </c>
      <c r="C580" t="s">
        <v>2260</v>
      </c>
      <c r="D580">
        <v>998604990</v>
      </c>
      <c r="E580" t="s">
        <v>2261</v>
      </c>
      <c r="F580" t="s">
        <v>56</v>
      </c>
      <c r="G580" t="s">
        <v>56</v>
      </c>
      <c r="H580" t="s">
        <v>7</v>
      </c>
      <c r="I580" t="s">
        <v>4175</v>
      </c>
    </row>
    <row r="581" spans="2:9" x14ac:dyDescent="0.25">
      <c r="B581">
        <v>993191035</v>
      </c>
      <c r="C581" t="s">
        <v>524</v>
      </c>
      <c r="D581">
        <v>994307622</v>
      </c>
      <c r="E581" t="s">
        <v>523</v>
      </c>
      <c r="F581" t="s">
        <v>4</v>
      </c>
      <c r="G581" t="s">
        <v>4195</v>
      </c>
      <c r="H581" t="s">
        <v>4</v>
      </c>
      <c r="I581" t="s">
        <v>4195</v>
      </c>
    </row>
    <row r="582" spans="2:9" x14ac:dyDescent="0.25">
      <c r="B582">
        <v>915302483</v>
      </c>
      <c r="C582" t="s">
        <v>1562</v>
      </c>
      <c r="D582">
        <v>915286402</v>
      </c>
      <c r="E582" t="s">
        <v>1563</v>
      </c>
      <c r="F582" t="s">
        <v>56</v>
      </c>
      <c r="G582" t="s">
        <v>56</v>
      </c>
      <c r="H582" t="s">
        <v>4314</v>
      </c>
      <c r="I582" t="s">
        <v>4317</v>
      </c>
    </row>
    <row r="583" spans="2:9" x14ac:dyDescent="0.25">
      <c r="B583">
        <v>928205274</v>
      </c>
      <c r="C583" t="s">
        <v>2741</v>
      </c>
      <c r="D583">
        <v>928181332</v>
      </c>
      <c r="E583" t="s">
        <v>4108</v>
      </c>
      <c r="F583" t="s">
        <v>56</v>
      </c>
      <c r="G583" t="s">
        <v>56</v>
      </c>
      <c r="H583" t="s">
        <v>12</v>
      </c>
      <c r="I583" t="s">
        <v>4193</v>
      </c>
    </row>
    <row r="584" spans="2:9" x14ac:dyDescent="0.25">
      <c r="B584">
        <v>975794180</v>
      </c>
      <c r="C584" t="s">
        <v>515</v>
      </c>
      <c r="D584">
        <v>994284231</v>
      </c>
      <c r="E584" t="s">
        <v>514</v>
      </c>
      <c r="F584" t="s">
        <v>7</v>
      </c>
      <c r="G584" t="s">
        <v>4176</v>
      </c>
      <c r="H584" t="s">
        <v>7</v>
      </c>
      <c r="I584" t="s">
        <v>4176</v>
      </c>
    </row>
    <row r="585" spans="2:9" x14ac:dyDescent="0.25">
      <c r="B585">
        <v>916931972</v>
      </c>
      <c r="C585" t="s">
        <v>2014</v>
      </c>
      <c r="D585">
        <v>926899678</v>
      </c>
      <c r="E585" t="s">
        <v>2015</v>
      </c>
      <c r="F585" t="s">
        <v>56</v>
      </c>
      <c r="G585" t="s">
        <v>56</v>
      </c>
      <c r="H585" t="s">
        <v>2</v>
      </c>
      <c r="I585" t="s">
        <v>4590</v>
      </c>
    </row>
    <row r="586" spans="2:9" x14ac:dyDescent="0.25">
      <c r="B586">
        <v>999629016</v>
      </c>
      <c r="C586" t="s">
        <v>1839</v>
      </c>
      <c r="D586">
        <v>826515562</v>
      </c>
      <c r="E586" t="s">
        <v>963</v>
      </c>
      <c r="F586" t="s">
        <v>56</v>
      </c>
      <c r="G586" t="s">
        <v>56</v>
      </c>
      <c r="H586" t="s">
        <v>12</v>
      </c>
      <c r="I586" t="s">
        <v>4193</v>
      </c>
    </row>
    <row r="587" spans="2:9" x14ac:dyDescent="0.25">
      <c r="B587">
        <v>986916628</v>
      </c>
      <c r="C587" t="s">
        <v>599</v>
      </c>
      <c r="D587">
        <v>917216754</v>
      </c>
      <c r="E587" t="s">
        <v>598</v>
      </c>
      <c r="F587" t="s">
        <v>7</v>
      </c>
      <c r="G587" t="s">
        <v>4175</v>
      </c>
      <c r="H587" t="s">
        <v>7</v>
      </c>
      <c r="I587" t="s">
        <v>4175</v>
      </c>
    </row>
    <row r="588" spans="2:9" x14ac:dyDescent="0.25">
      <c r="B588">
        <v>929262328</v>
      </c>
      <c r="C588" t="s">
        <v>2910</v>
      </c>
      <c r="D588">
        <v>829242702</v>
      </c>
      <c r="E588" t="s">
        <v>4093</v>
      </c>
      <c r="F588" t="s">
        <v>56</v>
      </c>
      <c r="G588" t="s">
        <v>56</v>
      </c>
      <c r="H588" t="s">
        <v>12</v>
      </c>
      <c r="I588" t="s">
        <v>4193</v>
      </c>
    </row>
    <row r="589" spans="2:9" x14ac:dyDescent="0.25">
      <c r="B589">
        <v>976022785</v>
      </c>
      <c r="C589" t="s">
        <v>459</v>
      </c>
      <c r="D589">
        <v>979927835</v>
      </c>
      <c r="E589" t="s">
        <v>458</v>
      </c>
      <c r="F589" t="s">
        <v>4314</v>
      </c>
      <c r="G589" t="s">
        <v>4319</v>
      </c>
      <c r="H589" t="s">
        <v>4314</v>
      </c>
      <c r="I589" t="s">
        <v>4319</v>
      </c>
    </row>
    <row r="590" spans="2:9" x14ac:dyDescent="0.25">
      <c r="B590">
        <v>989985949</v>
      </c>
      <c r="C590" t="s">
        <v>241</v>
      </c>
      <c r="D590">
        <v>884388732</v>
      </c>
      <c r="E590" t="s">
        <v>1709</v>
      </c>
      <c r="F590" t="s">
        <v>7</v>
      </c>
      <c r="G590" t="s">
        <v>4176</v>
      </c>
      <c r="H590" t="s">
        <v>7</v>
      </c>
      <c r="I590" t="s">
        <v>4176</v>
      </c>
    </row>
    <row r="591" spans="2:9" x14ac:dyDescent="0.25">
      <c r="B591">
        <v>971755989</v>
      </c>
      <c r="C591" t="s">
        <v>1897</v>
      </c>
      <c r="D591">
        <v>976632583</v>
      </c>
      <c r="E591" t="s">
        <v>1898</v>
      </c>
      <c r="F591" t="s">
        <v>56</v>
      </c>
      <c r="G591" t="s">
        <v>56</v>
      </c>
      <c r="H591" t="s">
        <v>1435</v>
      </c>
      <c r="I591" t="s">
        <v>4162</v>
      </c>
    </row>
    <row r="592" spans="2:9" x14ac:dyDescent="0.25">
      <c r="B592">
        <v>972121371</v>
      </c>
      <c r="C592" t="s">
        <v>627</v>
      </c>
      <c r="D592">
        <v>943975825</v>
      </c>
      <c r="E592" t="s">
        <v>626</v>
      </c>
      <c r="F592" t="s">
        <v>8</v>
      </c>
      <c r="G592" t="s">
        <v>4201</v>
      </c>
      <c r="H592" t="s">
        <v>8</v>
      </c>
      <c r="I592" t="s">
        <v>4201</v>
      </c>
    </row>
    <row r="593" spans="2:9" x14ac:dyDescent="0.25">
      <c r="B593">
        <v>977415276</v>
      </c>
      <c r="C593" t="s">
        <v>895</v>
      </c>
      <c r="D593">
        <v>990107181</v>
      </c>
      <c r="E593" t="s">
        <v>894</v>
      </c>
      <c r="F593" t="s">
        <v>4</v>
      </c>
      <c r="G593" t="s">
        <v>4195</v>
      </c>
      <c r="H593" t="s">
        <v>4</v>
      </c>
      <c r="I593" t="s">
        <v>4195</v>
      </c>
    </row>
    <row r="594" spans="2:9" x14ac:dyDescent="0.25">
      <c r="B594">
        <v>979599706</v>
      </c>
      <c r="C594" t="s">
        <v>1426</v>
      </c>
      <c r="D594">
        <v>979571488</v>
      </c>
      <c r="E594" t="s">
        <v>1425</v>
      </c>
      <c r="F594" t="s">
        <v>0</v>
      </c>
      <c r="G594" t="s">
        <v>4166</v>
      </c>
      <c r="H594" t="s">
        <v>0</v>
      </c>
      <c r="I594" t="s">
        <v>4166</v>
      </c>
    </row>
    <row r="595" spans="2:9" x14ac:dyDescent="0.25">
      <c r="B595">
        <v>992325623</v>
      </c>
      <c r="C595" t="s">
        <v>1976</v>
      </c>
      <c r="D595">
        <v>812618512</v>
      </c>
      <c r="E595" t="s">
        <v>1977</v>
      </c>
      <c r="F595" t="s">
        <v>56</v>
      </c>
      <c r="G595" t="s">
        <v>56</v>
      </c>
      <c r="H595" t="s">
        <v>12</v>
      </c>
      <c r="I595" t="s">
        <v>4193</v>
      </c>
    </row>
    <row r="596" spans="2:9" x14ac:dyDescent="0.25">
      <c r="B596">
        <v>995473313</v>
      </c>
      <c r="C596" t="s">
        <v>356</v>
      </c>
      <c r="D596">
        <v>995464063</v>
      </c>
      <c r="E596" t="s">
        <v>355</v>
      </c>
      <c r="F596" t="s">
        <v>7</v>
      </c>
      <c r="G596" t="s">
        <v>4176</v>
      </c>
      <c r="H596" t="s">
        <v>7</v>
      </c>
      <c r="I596" t="s">
        <v>4176</v>
      </c>
    </row>
    <row r="597" spans="2:9" x14ac:dyDescent="0.25">
      <c r="B597">
        <v>973142011</v>
      </c>
      <c r="C597" t="s">
        <v>746</v>
      </c>
      <c r="D597">
        <v>942822979</v>
      </c>
      <c r="E597" t="s">
        <v>1682</v>
      </c>
      <c r="F597" t="s">
        <v>4314</v>
      </c>
      <c r="G597" t="s">
        <v>4315</v>
      </c>
      <c r="H597" t="s">
        <v>4314</v>
      </c>
      <c r="I597" t="s">
        <v>4315</v>
      </c>
    </row>
    <row r="598" spans="2:9" x14ac:dyDescent="0.25">
      <c r="B598">
        <v>926062948</v>
      </c>
      <c r="C598" t="s">
        <v>2552</v>
      </c>
      <c r="D598">
        <v>926034537</v>
      </c>
      <c r="E598" t="s">
        <v>4136</v>
      </c>
      <c r="F598" t="s">
        <v>56</v>
      </c>
      <c r="G598" t="s">
        <v>56</v>
      </c>
      <c r="H598" t="s">
        <v>4314</v>
      </c>
      <c r="I598" t="s">
        <v>4321</v>
      </c>
    </row>
    <row r="599" spans="2:9" x14ac:dyDescent="0.25">
      <c r="B599">
        <v>972235555</v>
      </c>
      <c r="C599" t="s">
        <v>2326</v>
      </c>
      <c r="D599">
        <v>927135566</v>
      </c>
      <c r="E599" t="s">
        <v>4605</v>
      </c>
      <c r="F599" t="s">
        <v>56</v>
      </c>
      <c r="G599" t="s">
        <v>56</v>
      </c>
      <c r="H599" t="s">
        <v>7</v>
      </c>
      <c r="I599" t="s">
        <v>4176</v>
      </c>
    </row>
    <row r="600" spans="2:9" x14ac:dyDescent="0.25">
      <c r="B600">
        <v>971813903</v>
      </c>
      <c r="C600" t="s">
        <v>573</v>
      </c>
      <c r="D600">
        <v>932565099</v>
      </c>
      <c r="E600" t="s">
        <v>572</v>
      </c>
      <c r="F600" t="s">
        <v>7</v>
      </c>
      <c r="G600" t="s">
        <v>4175</v>
      </c>
      <c r="H600" t="s">
        <v>7</v>
      </c>
      <c r="I600" t="s">
        <v>4175</v>
      </c>
    </row>
    <row r="601" spans="2:9" x14ac:dyDescent="0.25">
      <c r="B601">
        <v>919311320</v>
      </c>
      <c r="C601" t="s">
        <v>590</v>
      </c>
      <c r="D601">
        <v>919198443</v>
      </c>
      <c r="E601" t="s">
        <v>589</v>
      </c>
      <c r="F601" t="s">
        <v>7</v>
      </c>
      <c r="G601" t="s">
        <v>4176</v>
      </c>
      <c r="H601" t="s">
        <v>7</v>
      </c>
      <c r="I601" t="s">
        <v>4176</v>
      </c>
    </row>
    <row r="602" spans="2:9" x14ac:dyDescent="0.25">
      <c r="B602">
        <v>916581092</v>
      </c>
      <c r="C602" t="s">
        <v>2611</v>
      </c>
      <c r="D602">
        <v>816549582</v>
      </c>
      <c r="E602" t="s">
        <v>1906</v>
      </c>
      <c r="F602" t="s">
        <v>56</v>
      </c>
      <c r="G602" t="s">
        <v>56</v>
      </c>
      <c r="H602" t="s">
        <v>7</v>
      </c>
      <c r="I602" t="s">
        <v>4176</v>
      </c>
    </row>
    <row r="603" spans="2:9" x14ac:dyDescent="0.25">
      <c r="B603">
        <v>915706495</v>
      </c>
      <c r="C603" t="s">
        <v>727</v>
      </c>
      <c r="D603">
        <v>915681441</v>
      </c>
      <c r="E603" t="s">
        <v>2098</v>
      </c>
      <c r="F603" t="s">
        <v>12</v>
      </c>
      <c r="G603" t="s">
        <v>4193</v>
      </c>
      <c r="H603" t="s">
        <v>12</v>
      </c>
      <c r="I603" t="s">
        <v>4193</v>
      </c>
    </row>
    <row r="604" spans="2:9" x14ac:dyDescent="0.25">
      <c r="B604">
        <v>923250956</v>
      </c>
      <c r="C604" t="s">
        <v>2259</v>
      </c>
      <c r="D604">
        <v>823073062</v>
      </c>
      <c r="E604" t="s">
        <v>4340</v>
      </c>
      <c r="F604" t="s">
        <v>56</v>
      </c>
      <c r="G604" t="s">
        <v>56</v>
      </c>
      <c r="H604" t="s">
        <v>4314</v>
      </c>
      <c r="I604" t="s">
        <v>4323</v>
      </c>
    </row>
    <row r="605" spans="2:9" x14ac:dyDescent="0.25">
      <c r="B605">
        <v>928849163</v>
      </c>
      <c r="C605" t="s">
        <v>3037</v>
      </c>
      <c r="D605">
        <v>928794717</v>
      </c>
      <c r="E605" t="s">
        <v>4128</v>
      </c>
      <c r="F605" t="s">
        <v>56</v>
      </c>
      <c r="G605" t="s">
        <v>56</v>
      </c>
      <c r="H605" t="s">
        <v>7</v>
      </c>
      <c r="I605" t="s">
        <v>4176</v>
      </c>
    </row>
    <row r="606" spans="2:9" x14ac:dyDescent="0.25">
      <c r="B606">
        <v>982236371</v>
      </c>
      <c r="C606" t="s">
        <v>2540</v>
      </c>
      <c r="D606">
        <v>982224543</v>
      </c>
      <c r="E606" t="s">
        <v>2199</v>
      </c>
      <c r="F606" t="s">
        <v>56</v>
      </c>
      <c r="G606" t="s">
        <v>56</v>
      </c>
      <c r="H606" t="s">
        <v>22</v>
      </c>
      <c r="I606" t="s">
        <v>4185</v>
      </c>
    </row>
    <row r="607" spans="2:9" x14ac:dyDescent="0.25">
      <c r="B607">
        <v>920332439</v>
      </c>
      <c r="C607" t="s">
        <v>788</v>
      </c>
      <c r="D607">
        <v>920297625</v>
      </c>
      <c r="E607" t="s">
        <v>787</v>
      </c>
      <c r="F607" t="s">
        <v>0</v>
      </c>
      <c r="G607" t="s">
        <v>4165</v>
      </c>
      <c r="H607" t="s">
        <v>0</v>
      </c>
      <c r="I607" t="s">
        <v>4165</v>
      </c>
    </row>
    <row r="608" spans="2:9" x14ac:dyDescent="0.25">
      <c r="B608">
        <v>924526742</v>
      </c>
      <c r="C608" t="s">
        <v>2615</v>
      </c>
      <c r="D608">
        <v>924490845</v>
      </c>
      <c r="E608" t="s">
        <v>4134</v>
      </c>
      <c r="F608" t="s">
        <v>56</v>
      </c>
      <c r="G608" t="s">
        <v>56</v>
      </c>
      <c r="H608" t="s">
        <v>2</v>
      </c>
      <c r="I608" t="s">
        <v>4180</v>
      </c>
    </row>
    <row r="609" spans="2:9" x14ac:dyDescent="0.25">
      <c r="B609">
        <v>917444803</v>
      </c>
      <c r="C609" t="s">
        <v>274</v>
      </c>
      <c r="D609">
        <v>817317812</v>
      </c>
      <c r="E609" t="s">
        <v>273</v>
      </c>
      <c r="F609" t="s">
        <v>4</v>
      </c>
      <c r="G609" t="s">
        <v>4195</v>
      </c>
      <c r="H609" t="s">
        <v>4</v>
      </c>
      <c r="I609" t="s">
        <v>4195</v>
      </c>
    </row>
    <row r="610" spans="2:9" x14ac:dyDescent="0.25">
      <c r="B610">
        <v>930194565</v>
      </c>
      <c r="C610" t="s">
        <v>2935</v>
      </c>
      <c r="D610">
        <v>830164332</v>
      </c>
      <c r="E610" t="s">
        <v>4083</v>
      </c>
      <c r="F610" t="s">
        <v>56</v>
      </c>
      <c r="G610" t="s">
        <v>56</v>
      </c>
      <c r="H610" t="s">
        <v>12</v>
      </c>
      <c r="I610" t="s">
        <v>4193</v>
      </c>
    </row>
    <row r="611" spans="2:9" x14ac:dyDescent="0.25">
      <c r="B611">
        <v>919017910</v>
      </c>
      <c r="C611" t="s">
        <v>2715</v>
      </c>
      <c r="D611">
        <v>918937609</v>
      </c>
      <c r="E611" t="s">
        <v>924</v>
      </c>
      <c r="F611" t="s">
        <v>12</v>
      </c>
      <c r="G611" t="s">
        <v>4193</v>
      </c>
      <c r="H611" t="s">
        <v>12</v>
      </c>
      <c r="I611" t="s">
        <v>4193</v>
      </c>
    </row>
    <row r="612" spans="2:9" x14ac:dyDescent="0.25">
      <c r="B612">
        <v>994276379</v>
      </c>
      <c r="C612" t="s">
        <v>725</v>
      </c>
      <c r="D612">
        <v>917404801</v>
      </c>
      <c r="E612" t="s">
        <v>724</v>
      </c>
      <c r="F612" t="s">
        <v>4314</v>
      </c>
      <c r="G612" t="s">
        <v>4321</v>
      </c>
      <c r="H612" t="s">
        <v>4314</v>
      </c>
      <c r="I612" t="s">
        <v>4321</v>
      </c>
    </row>
    <row r="613" spans="2:9" x14ac:dyDescent="0.25">
      <c r="B613">
        <v>915472265</v>
      </c>
      <c r="C613" t="s">
        <v>1978</v>
      </c>
      <c r="D613">
        <v>915457576</v>
      </c>
      <c r="E613" t="s">
        <v>1979</v>
      </c>
      <c r="F613" t="s">
        <v>56</v>
      </c>
      <c r="G613" t="s">
        <v>56</v>
      </c>
      <c r="H613" t="s">
        <v>1435</v>
      </c>
      <c r="I613" t="s">
        <v>4159</v>
      </c>
    </row>
    <row r="614" spans="2:9" x14ac:dyDescent="0.25">
      <c r="B614">
        <v>920550002</v>
      </c>
      <c r="C614" t="s">
        <v>1986</v>
      </c>
      <c r="D614">
        <v>920442757</v>
      </c>
      <c r="E614" t="s">
        <v>1987</v>
      </c>
      <c r="F614" t="s">
        <v>56</v>
      </c>
      <c r="G614" t="s">
        <v>56</v>
      </c>
      <c r="H614" t="s">
        <v>4314</v>
      </c>
      <c r="I614" t="s">
        <v>4323</v>
      </c>
    </row>
    <row r="615" spans="2:9" x14ac:dyDescent="0.25">
      <c r="B615">
        <v>915069525</v>
      </c>
      <c r="C615" t="s">
        <v>513</v>
      </c>
      <c r="D615">
        <v>815063112</v>
      </c>
      <c r="E615" t="s">
        <v>512</v>
      </c>
      <c r="F615" t="s">
        <v>3322</v>
      </c>
      <c r="G615" t="s">
        <v>4237</v>
      </c>
      <c r="H615" t="s">
        <v>3322</v>
      </c>
      <c r="I615" t="s">
        <v>4237</v>
      </c>
    </row>
    <row r="616" spans="2:9" x14ac:dyDescent="0.25">
      <c r="B616">
        <v>928408523</v>
      </c>
      <c r="C616" t="s">
        <v>3007</v>
      </c>
      <c r="D616">
        <v>928330583</v>
      </c>
      <c r="E616" t="s">
        <v>4104</v>
      </c>
      <c r="F616" t="s">
        <v>56</v>
      </c>
      <c r="G616" t="s">
        <v>56</v>
      </c>
      <c r="H616" t="s">
        <v>7</v>
      </c>
      <c r="I616" t="s">
        <v>4176</v>
      </c>
    </row>
    <row r="617" spans="2:9" x14ac:dyDescent="0.25">
      <c r="B617">
        <v>983778267</v>
      </c>
      <c r="C617" t="s">
        <v>2906</v>
      </c>
      <c r="D617">
        <v>918041958</v>
      </c>
      <c r="E617" t="s">
        <v>1569</v>
      </c>
      <c r="F617" t="s">
        <v>56</v>
      </c>
      <c r="G617" t="s">
        <v>56</v>
      </c>
      <c r="H617" t="s">
        <v>8</v>
      </c>
      <c r="I617" t="s">
        <v>4204</v>
      </c>
    </row>
    <row r="618" spans="2:9" x14ac:dyDescent="0.25">
      <c r="B618">
        <v>972787027</v>
      </c>
      <c r="C618" t="s">
        <v>571</v>
      </c>
      <c r="D618">
        <v>951441015</v>
      </c>
      <c r="E618" t="s">
        <v>1899</v>
      </c>
      <c r="F618" t="s">
        <v>7</v>
      </c>
      <c r="G618" t="s">
        <v>4175</v>
      </c>
      <c r="H618" t="s">
        <v>7</v>
      </c>
      <c r="I618" t="s">
        <v>4175</v>
      </c>
    </row>
    <row r="619" spans="2:9" x14ac:dyDescent="0.25">
      <c r="B619">
        <v>991352198</v>
      </c>
      <c r="C619" t="s">
        <v>973</v>
      </c>
      <c r="D619">
        <v>891281692</v>
      </c>
      <c r="E619" t="s">
        <v>972</v>
      </c>
      <c r="F619" t="s">
        <v>4</v>
      </c>
      <c r="G619" t="s">
        <v>4195</v>
      </c>
      <c r="H619" t="s">
        <v>4</v>
      </c>
      <c r="I619" t="s">
        <v>4195</v>
      </c>
    </row>
    <row r="620" spans="2:9" x14ac:dyDescent="0.25">
      <c r="B620">
        <v>986744665</v>
      </c>
      <c r="C620" t="s">
        <v>1939</v>
      </c>
      <c r="D620">
        <v>986720936</v>
      </c>
      <c r="E620" t="s">
        <v>1940</v>
      </c>
      <c r="F620" t="s">
        <v>56</v>
      </c>
      <c r="G620" t="s">
        <v>56</v>
      </c>
      <c r="H620" t="s">
        <v>2</v>
      </c>
      <c r="I620" t="s">
        <v>4590</v>
      </c>
    </row>
    <row r="621" spans="2:9" x14ac:dyDescent="0.25">
      <c r="B621">
        <v>913523776</v>
      </c>
      <c r="C621" t="s">
        <v>1587</v>
      </c>
      <c r="D621">
        <v>976204034</v>
      </c>
      <c r="E621" t="s">
        <v>1588</v>
      </c>
      <c r="F621" t="s">
        <v>56</v>
      </c>
      <c r="G621" t="s">
        <v>56</v>
      </c>
      <c r="H621" t="s">
        <v>2</v>
      </c>
      <c r="I621" t="s">
        <v>4180</v>
      </c>
    </row>
    <row r="622" spans="2:9" x14ac:dyDescent="0.25">
      <c r="B622">
        <v>998583578</v>
      </c>
      <c r="C622" t="s">
        <v>2696</v>
      </c>
      <c r="D622">
        <v>922742049</v>
      </c>
      <c r="E622" t="s">
        <v>4606</v>
      </c>
      <c r="F622" t="s">
        <v>56</v>
      </c>
      <c r="G622" t="s">
        <v>56</v>
      </c>
      <c r="H622" t="s">
        <v>4314</v>
      </c>
      <c r="I622" t="s">
        <v>4323</v>
      </c>
    </row>
    <row r="623" spans="2:9" x14ac:dyDescent="0.25">
      <c r="B623">
        <v>987880279</v>
      </c>
      <c r="C623" t="s">
        <v>528</v>
      </c>
      <c r="D623">
        <v>915281605</v>
      </c>
      <c r="E623" t="s">
        <v>527</v>
      </c>
      <c r="F623" t="s">
        <v>4</v>
      </c>
      <c r="G623" t="s">
        <v>4195</v>
      </c>
      <c r="H623" t="s">
        <v>4</v>
      </c>
      <c r="I623" t="s">
        <v>4195</v>
      </c>
    </row>
    <row r="624" spans="2:9" x14ac:dyDescent="0.25">
      <c r="B624">
        <v>923316205</v>
      </c>
      <c r="C624" t="s">
        <v>2160</v>
      </c>
      <c r="D624">
        <v>923300295</v>
      </c>
      <c r="E624" t="s">
        <v>4346</v>
      </c>
      <c r="F624" t="s">
        <v>56</v>
      </c>
      <c r="G624" t="s">
        <v>56</v>
      </c>
      <c r="H624" t="s">
        <v>1435</v>
      </c>
      <c r="I624" t="s">
        <v>4159</v>
      </c>
    </row>
    <row r="625" spans="2:9" x14ac:dyDescent="0.25">
      <c r="B625">
        <v>976108574</v>
      </c>
      <c r="C625" t="s">
        <v>658</v>
      </c>
      <c r="D625">
        <v>995677024</v>
      </c>
      <c r="E625" t="s">
        <v>657</v>
      </c>
      <c r="F625" t="s">
        <v>7</v>
      </c>
      <c r="G625" t="s">
        <v>4175</v>
      </c>
      <c r="H625" t="s">
        <v>7</v>
      </c>
      <c r="I625" t="s">
        <v>4175</v>
      </c>
    </row>
    <row r="626" spans="2:9" x14ac:dyDescent="0.25">
      <c r="B626">
        <v>976869435</v>
      </c>
      <c r="C626" t="s">
        <v>613</v>
      </c>
      <c r="D626">
        <v>976865499</v>
      </c>
      <c r="E626" t="s">
        <v>612</v>
      </c>
      <c r="F626" t="s">
        <v>12</v>
      </c>
      <c r="G626" t="s">
        <v>4193</v>
      </c>
      <c r="H626" t="s">
        <v>12</v>
      </c>
      <c r="I626" t="s">
        <v>4193</v>
      </c>
    </row>
    <row r="627" spans="2:9" x14ac:dyDescent="0.25">
      <c r="B627">
        <v>917374414</v>
      </c>
      <c r="C627" t="s">
        <v>1902</v>
      </c>
      <c r="D627">
        <v>917315531</v>
      </c>
      <c r="E627" t="s">
        <v>1903</v>
      </c>
      <c r="F627" t="s">
        <v>56</v>
      </c>
      <c r="G627" t="s">
        <v>56</v>
      </c>
      <c r="H627" t="s">
        <v>7</v>
      </c>
      <c r="I627" t="s">
        <v>4176</v>
      </c>
    </row>
    <row r="628" spans="2:9" x14ac:dyDescent="0.25">
      <c r="B628">
        <v>990350418</v>
      </c>
      <c r="C628" t="s">
        <v>731</v>
      </c>
      <c r="D628">
        <v>990317836</v>
      </c>
      <c r="E628" t="s">
        <v>730</v>
      </c>
      <c r="F628" t="s">
        <v>12</v>
      </c>
      <c r="G628" t="s">
        <v>4193</v>
      </c>
      <c r="H628" t="s">
        <v>12</v>
      </c>
      <c r="I628" t="s">
        <v>4193</v>
      </c>
    </row>
    <row r="629" spans="2:9" x14ac:dyDescent="0.25">
      <c r="B629">
        <v>980174166</v>
      </c>
      <c r="C629" t="s">
        <v>153</v>
      </c>
      <c r="D629">
        <v>959646821</v>
      </c>
      <c r="E629" t="s">
        <v>152</v>
      </c>
      <c r="F629" t="s">
        <v>4</v>
      </c>
      <c r="G629" t="s">
        <v>4195</v>
      </c>
      <c r="H629" t="s">
        <v>4</v>
      </c>
      <c r="I629" t="s">
        <v>4195</v>
      </c>
    </row>
    <row r="630" spans="2:9" x14ac:dyDescent="0.25">
      <c r="B630">
        <v>980578712</v>
      </c>
      <c r="C630" t="s">
        <v>771</v>
      </c>
      <c r="D630">
        <v>987740620</v>
      </c>
      <c r="E630" t="s">
        <v>770</v>
      </c>
      <c r="F630" t="s">
        <v>7</v>
      </c>
      <c r="G630" t="s">
        <v>4175</v>
      </c>
      <c r="H630" t="s">
        <v>7</v>
      </c>
      <c r="I630" t="s">
        <v>4175</v>
      </c>
    </row>
    <row r="631" spans="2:9" x14ac:dyDescent="0.25">
      <c r="B631">
        <v>926022334</v>
      </c>
      <c r="C631" t="s">
        <v>2585</v>
      </c>
      <c r="D631">
        <v>925982385</v>
      </c>
      <c r="E631" t="s">
        <v>4127</v>
      </c>
      <c r="F631" t="s">
        <v>56</v>
      </c>
      <c r="G631" t="s">
        <v>56</v>
      </c>
      <c r="H631" t="s">
        <v>4314</v>
      </c>
      <c r="I631" t="s">
        <v>4319</v>
      </c>
    </row>
    <row r="632" spans="2:9" x14ac:dyDescent="0.25">
      <c r="B632">
        <v>928780856</v>
      </c>
      <c r="C632" t="s">
        <v>2907</v>
      </c>
      <c r="D632">
        <v>928728684</v>
      </c>
      <c r="E632" t="s">
        <v>4085</v>
      </c>
      <c r="F632" t="s">
        <v>56</v>
      </c>
      <c r="G632" t="s">
        <v>56</v>
      </c>
      <c r="H632" t="s">
        <v>12</v>
      </c>
      <c r="I632" t="s">
        <v>4193</v>
      </c>
    </row>
    <row r="633" spans="2:9" x14ac:dyDescent="0.25">
      <c r="B633">
        <v>913065115</v>
      </c>
      <c r="C633" t="s">
        <v>603</v>
      </c>
      <c r="D633">
        <v>919967633</v>
      </c>
      <c r="E633" t="s">
        <v>602</v>
      </c>
      <c r="F633" t="s">
        <v>7</v>
      </c>
      <c r="G633" t="s">
        <v>4176</v>
      </c>
      <c r="H633" t="s">
        <v>7</v>
      </c>
      <c r="I633" t="s">
        <v>4176</v>
      </c>
    </row>
    <row r="634" spans="2:9" x14ac:dyDescent="0.25">
      <c r="B634">
        <v>915918220</v>
      </c>
      <c r="C634" t="s">
        <v>805</v>
      </c>
      <c r="D634">
        <v>915843697</v>
      </c>
      <c r="E634" t="s">
        <v>804</v>
      </c>
      <c r="F634" t="s">
        <v>12</v>
      </c>
      <c r="G634" t="s">
        <v>4193</v>
      </c>
      <c r="H634" t="s">
        <v>12</v>
      </c>
      <c r="I634" t="s">
        <v>4193</v>
      </c>
    </row>
    <row r="635" spans="2:9" x14ac:dyDescent="0.25">
      <c r="B635">
        <v>919977396</v>
      </c>
      <c r="C635" t="s">
        <v>2609</v>
      </c>
      <c r="D635">
        <v>825155422</v>
      </c>
      <c r="E635" t="s">
        <v>4607</v>
      </c>
      <c r="F635" t="s">
        <v>56</v>
      </c>
      <c r="G635" t="s">
        <v>56</v>
      </c>
      <c r="H635" t="s">
        <v>5</v>
      </c>
      <c r="I635" t="s">
        <v>4205</v>
      </c>
    </row>
    <row r="636" spans="2:9" x14ac:dyDescent="0.25">
      <c r="B636">
        <v>914688450</v>
      </c>
      <c r="C636" t="s">
        <v>1150</v>
      </c>
      <c r="D636">
        <v>989213083</v>
      </c>
      <c r="E636" t="s">
        <v>1149</v>
      </c>
      <c r="F636" t="s">
        <v>4</v>
      </c>
      <c r="G636" t="s">
        <v>4240</v>
      </c>
      <c r="H636" t="s">
        <v>4</v>
      </c>
      <c r="I636" t="s">
        <v>4240</v>
      </c>
    </row>
    <row r="637" spans="2:9" x14ac:dyDescent="0.25">
      <c r="B637">
        <v>925400548</v>
      </c>
      <c r="C637" t="s">
        <v>2534</v>
      </c>
      <c r="D637">
        <v>925392731</v>
      </c>
      <c r="E637" t="s">
        <v>4112</v>
      </c>
      <c r="F637" t="s">
        <v>56</v>
      </c>
      <c r="G637" t="s">
        <v>56</v>
      </c>
      <c r="H637" t="s">
        <v>4065</v>
      </c>
      <c r="I637" t="s">
        <v>4241</v>
      </c>
    </row>
    <row r="638" spans="2:9" x14ac:dyDescent="0.25">
      <c r="B638">
        <v>977089530</v>
      </c>
      <c r="C638" t="s">
        <v>423</v>
      </c>
      <c r="D638">
        <v>979691068</v>
      </c>
      <c r="E638" t="s">
        <v>422</v>
      </c>
      <c r="F638" t="s">
        <v>7</v>
      </c>
      <c r="G638" t="s">
        <v>4173</v>
      </c>
      <c r="H638" t="s">
        <v>7</v>
      </c>
      <c r="I638" t="s">
        <v>4173</v>
      </c>
    </row>
    <row r="639" spans="2:9" x14ac:dyDescent="0.25">
      <c r="B639">
        <v>991766898</v>
      </c>
      <c r="C639" t="s">
        <v>536</v>
      </c>
      <c r="D639">
        <v>997655591</v>
      </c>
      <c r="E639" t="s">
        <v>535</v>
      </c>
      <c r="F639" t="s">
        <v>7</v>
      </c>
      <c r="G639" t="s">
        <v>4176</v>
      </c>
      <c r="H639" t="s">
        <v>7</v>
      </c>
      <c r="I639" t="s">
        <v>4176</v>
      </c>
    </row>
    <row r="640" spans="2:9" x14ac:dyDescent="0.25">
      <c r="B640">
        <v>974317168</v>
      </c>
      <c r="C640" t="s">
        <v>577</v>
      </c>
      <c r="D640">
        <v>996293912</v>
      </c>
      <c r="E640" t="s">
        <v>576</v>
      </c>
      <c r="F640" t="s">
        <v>7</v>
      </c>
      <c r="G640" t="s">
        <v>4176</v>
      </c>
      <c r="H640" t="s">
        <v>7</v>
      </c>
      <c r="I640" t="s">
        <v>4176</v>
      </c>
    </row>
    <row r="641" spans="2:9" x14ac:dyDescent="0.25">
      <c r="B641">
        <v>996090612</v>
      </c>
      <c r="C641" t="s">
        <v>656</v>
      </c>
      <c r="D641">
        <v>995997797</v>
      </c>
      <c r="E641" t="s">
        <v>655</v>
      </c>
      <c r="F641" t="s">
        <v>4</v>
      </c>
      <c r="G641" t="s">
        <v>4195</v>
      </c>
      <c r="H641" t="s">
        <v>4</v>
      </c>
      <c r="I641" t="s">
        <v>4195</v>
      </c>
    </row>
    <row r="642" spans="2:9" x14ac:dyDescent="0.25">
      <c r="B642">
        <v>924763000</v>
      </c>
      <c r="C642" t="s">
        <v>2612</v>
      </c>
      <c r="D642">
        <v>924724021</v>
      </c>
      <c r="E642" t="s">
        <v>4107</v>
      </c>
      <c r="F642" t="s">
        <v>56</v>
      </c>
      <c r="G642" t="s">
        <v>56</v>
      </c>
      <c r="H642" t="s">
        <v>7</v>
      </c>
      <c r="I642" t="s">
        <v>4176</v>
      </c>
    </row>
    <row r="643" spans="2:9" x14ac:dyDescent="0.25">
      <c r="B643">
        <v>997995562</v>
      </c>
      <c r="C643" t="s">
        <v>508</v>
      </c>
      <c r="D643">
        <v>917295328</v>
      </c>
      <c r="E643" t="s">
        <v>507</v>
      </c>
      <c r="F643" t="s">
        <v>7</v>
      </c>
      <c r="G643" t="s">
        <v>4176</v>
      </c>
      <c r="H643" t="s">
        <v>7</v>
      </c>
      <c r="I643" t="s">
        <v>4176</v>
      </c>
    </row>
    <row r="644" spans="2:9" x14ac:dyDescent="0.25">
      <c r="B644">
        <v>918048170</v>
      </c>
      <c r="C644" t="s">
        <v>493</v>
      </c>
      <c r="D644">
        <v>917991839</v>
      </c>
      <c r="E644" t="s">
        <v>492</v>
      </c>
      <c r="F644" t="s">
        <v>7</v>
      </c>
      <c r="G644" t="s">
        <v>4176</v>
      </c>
      <c r="H644" t="s">
        <v>7</v>
      </c>
      <c r="I644" t="s">
        <v>4176</v>
      </c>
    </row>
    <row r="645" spans="2:9" x14ac:dyDescent="0.25">
      <c r="B645">
        <v>916746040</v>
      </c>
      <c r="C645" t="s">
        <v>2038</v>
      </c>
      <c r="D645">
        <v>916730446</v>
      </c>
      <c r="E645" t="s">
        <v>2039</v>
      </c>
      <c r="F645" t="s">
        <v>56</v>
      </c>
      <c r="G645" t="s">
        <v>56</v>
      </c>
      <c r="H645" t="s">
        <v>4314</v>
      </c>
      <c r="I645" t="s">
        <v>4317</v>
      </c>
    </row>
    <row r="646" spans="2:9" x14ac:dyDescent="0.25">
      <c r="B646">
        <v>897879492</v>
      </c>
      <c r="C646" t="s">
        <v>673</v>
      </c>
      <c r="D646">
        <v>920878083</v>
      </c>
      <c r="E646" t="s">
        <v>672</v>
      </c>
      <c r="F646" t="s">
        <v>7</v>
      </c>
      <c r="G646" t="s">
        <v>4176</v>
      </c>
      <c r="H646" t="s">
        <v>7</v>
      </c>
      <c r="I646" t="s">
        <v>4176</v>
      </c>
    </row>
    <row r="647" spans="2:9" x14ac:dyDescent="0.25">
      <c r="B647">
        <v>891564112</v>
      </c>
      <c r="C647" t="s">
        <v>903</v>
      </c>
      <c r="D647">
        <v>991488677</v>
      </c>
      <c r="E647" t="s">
        <v>902</v>
      </c>
      <c r="F647" t="s">
        <v>12</v>
      </c>
      <c r="G647" t="s">
        <v>4193</v>
      </c>
      <c r="H647" t="s">
        <v>12</v>
      </c>
      <c r="I647" t="s">
        <v>4193</v>
      </c>
    </row>
    <row r="648" spans="2:9" x14ac:dyDescent="0.25">
      <c r="B648">
        <v>922636516</v>
      </c>
      <c r="C648" t="s">
        <v>2063</v>
      </c>
      <c r="D648">
        <v>922610436</v>
      </c>
      <c r="E648" t="s">
        <v>4341</v>
      </c>
      <c r="F648" t="s">
        <v>56</v>
      </c>
      <c r="G648" t="s">
        <v>56</v>
      </c>
      <c r="H648" t="s">
        <v>4314</v>
      </c>
      <c r="I648" t="s">
        <v>4321</v>
      </c>
    </row>
    <row r="649" spans="2:9" x14ac:dyDescent="0.25">
      <c r="B649">
        <v>920460534</v>
      </c>
      <c r="C649" t="s">
        <v>1963</v>
      </c>
      <c r="D649">
        <v>920441505</v>
      </c>
      <c r="E649" t="s">
        <v>1964</v>
      </c>
      <c r="F649" t="s">
        <v>56</v>
      </c>
      <c r="G649" t="s">
        <v>56</v>
      </c>
      <c r="H649" t="s">
        <v>1433</v>
      </c>
      <c r="I649" t="s">
        <v>4242</v>
      </c>
    </row>
    <row r="650" spans="2:9" x14ac:dyDescent="0.25">
      <c r="B650">
        <v>974835894</v>
      </c>
      <c r="C650" t="s">
        <v>168</v>
      </c>
      <c r="D650">
        <v>914778271</v>
      </c>
      <c r="E650" t="s">
        <v>1967</v>
      </c>
      <c r="F650" t="s">
        <v>1433</v>
      </c>
      <c r="G650" t="s">
        <v>4309</v>
      </c>
      <c r="H650" t="s">
        <v>1433</v>
      </c>
      <c r="I650" t="s">
        <v>4309</v>
      </c>
    </row>
    <row r="651" spans="2:9" x14ac:dyDescent="0.25">
      <c r="B651">
        <v>998223857</v>
      </c>
      <c r="C651" t="s">
        <v>1179</v>
      </c>
      <c r="D651">
        <v>992803118</v>
      </c>
      <c r="E651" t="s">
        <v>1178</v>
      </c>
      <c r="F651" t="s">
        <v>22</v>
      </c>
      <c r="G651" t="s">
        <v>4189</v>
      </c>
      <c r="H651" t="s">
        <v>22</v>
      </c>
      <c r="I651" t="s">
        <v>4189</v>
      </c>
    </row>
    <row r="652" spans="2:9" x14ac:dyDescent="0.25">
      <c r="B652">
        <v>972750891</v>
      </c>
      <c r="C652" t="s">
        <v>594</v>
      </c>
      <c r="D652">
        <v>920201555</v>
      </c>
      <c r="E652" t="s">
        <v>593</v>
      </c>
      <c r="F652" t="s">
        <v>7</v>
      </c>
      <c r="G652" t="s">
        <v>4175</v>
      </c>
      <c r="H652" t="s">
        <v>7</v>
      </c>
      <c r="I652" t="s">
        <v>4175</v>
      </c>
    </row>
    <row r="653" spans="2:9" x14ac:dyDescent="0.25">
      <c r="B653">
        <v>919502665</v>
      </c>
      <c r="C653" t="s">
        <v>669</v>
      </c>
      <c r="D653">
        <v>919415282</v>
      </c>
      <c r="E653" t="s">
        <v>668</v>
      </c>
      <c r="F653" t="s">
        <v>7</v>
      </c>
      <c r="G653" t="s">
        <v>4174</v>
      </c>
      <c r="H653" t="s">
        <v>7</v>
      </c>
      <c r="I653" t="s">
        <v>4174</v>
      </c>
    </row>
    <row r="654" spans="2:9" x14ac:dyDescent="0.25">
      <c r="B654">
        <v>990308926</v>
      </c>
      <c r="C654" t="s">
        <v>1641</v>
      </c>
      <c r="D654">
        <v>990288461</v>
      </c>
      <c r="E654" t="s">
        <v>1642</v>
      </c>
      <c r="F654" t="s">
        <v>56</v>
      </c>
      <c r="G654" t="s">
        <v>56</v>
      </c>
      <c r="H654" t="s">
        <v>1434</v>
      </c>
      <c r="I654" t="s">
        <v>4199</v>
      </c>
    </row>
    <row r="655" spans="2:9" x14ac:dyDescent="0.25">
      <c r="B655">
        <v>975997340</v>
      </c>
      <c r="C655" t="s">
        <v>1816</v>
      </c>
      <c r="D655">
        <v>914892821</v>
      </c>
      <c r="E655" t="s">
        <v>1817</v>
      </c>
      <c r="F655" t="s">
        <v>56</v>
      </c>
      <c r="G655" t="s">
        <v>56</v>
      </c>
      <c r="H655" t="s">
        <v>4314</v>
      </c>
      <c r="I655" t="s">
        <v>4323</v>
      </c>
    </row>
    <row r="656" spans="2:9" x14ac:dyDescent="0.25">
      <c r="B656">
        <v>990932565</v>
      </c>
      <c r="C656" t="s">
        <v>257</v>
      </c>
      <c r="D656">
        <v>976473256</v>
      </c>
      <c r="E656" t="s">
        <v>256</v>
      </c>
      <c r="F656" t="s">
        <v>7</v>
      </c>
      <c r="G656" t="s">
        <v>4176</v>
      </c>
      <c r="H656" t="s">
        <v>7</v>
      </c>
      <c r="I656" t="s">
        <v>4176</v>
      </c>
    </row>
    <row r="657" spans="2:9" x14ac:dyDescent="0.25">
      <c r="B657">
        <v>972149462</v>
      </c>
      <c r="C657" t="s">
        <v>467</v>
      </c>
      <c r="D657">
        <v>958956878</v>
      </c>
      <c r="E657" t="s">
        <v>466</v>
      </c>
      <c r="F657" t="s">
        <v>4314</v>
      </c>
      <c r="G657" t="s">
        <v>4323</v>
      </c>
      <c r="H657" t="s">
        <v>4314</v>
      </c>
      <c r="I657" t="s">
        <v>4323</v>
      </c>
    </row>
    <row r="658" spans="2:9" x14ac:dyDescent="0.25">
      <c r="B658">
        <v>897606542</v>
      </c>
      <c r="C658" t="s">
        <v>1102</v>
      </c>
      <c r="D658">
        <v>995955571</v>
      </c>
      <c r="E658" t="s">
        <v>1101</v>
      </c>
      <c r="F658" t="s">
        <v>7</v>
      </c>
      <c r="G658" t="s">
        <v>4175</v>
      </c>
      <c r="H658" t="s">
        <v>7</v>
      </c>
      <c r="I658" t="s">
        <v>4175</v>
      </c>
    </row>
    <row r="659" spans="2:9" x14ac:dyDescent="0.25">
      <c r="B659">
        <v>973144340</v>
      </c>
      <c r="C659" t="s">
        <v>2019</v>
      </c>
      <c r="D659">
        <v>979708440</v>
      </c>
      <c r="E659" t="s">
        <v>1595</v>
      </c>
      <c r="F659" t="s">
        <v>56</v>
      </c>
      <c r="G659" t="s">
        <v>56</v>
      </c>
      <c r="H659" t="s">
        <v>12</v>
      </c>
      <c r="I659" t="s">
        <v>4191</v>
      </c>
    </row>
    <row r="660" spans="2:9" x14ac:dyDescent="0.25">
      <c r="B660">
        <v>972322288</v>
      </c>
      <c r="C660" t="s">
        <v>1828</v>
      </c>
      <c r="D660">
        <v>969966018</v>
      </c>
      <c r="E660" t="s">
        <v>1829</v>
      </c>
      <c r="F660" t="s">
        <v>56</v>
      </c>
      <c r="G660" t="s">
        <v>56</v>
      </c>
      <c r="H660" t="s">
        <v>0</v>
      </c>
      <c r="I660" t="s">
        <v>4168</v>
      </c>
    </row>
    <row r="661" spans="2:9" x14ac:dyDescent="0.25">
      <c r="B661">
        <v>923904697</v>
      </c>
      <c r="C661" t="s">
        <v>1164</v>
      </c>
      <c r="D661">
        <v>937077289</v>
      </c>
      <c r="E661" t="s">
        <v>1163</v>
      </c>
      <c r="F661" t="s">
        <v>7</v>
      </c>
      <c r="G661" t="s">
        <v>4175</v>
      </c>
      <c r="H661" t="s">
        <v>7</v>
      </c>
      <c r="I661" t="s">
        <v>4175</v>
      </c>
    </row>
    <row r="662" spans="2:9" x14ac:dyDescent="0.25">
      <c r="B662">
        <v>980547639</v>
      </c>
      <c r="C662" t="s">
        <v>713</v>
      </c>
      <c r="D662">
        <v>980476286</v>
      </c>
      <c r="E662" t="s">
        <v>712</v>
      </c>
      <c r="F662" t="s">
        <v>7</v>
      </c>
      <c r="G662" t="s">
        <v>4173</v>
      </c>
      <c r="H662" t="s">
        <v>7</v>
      </c>
      <c r="I662" t="s">
        <v>4173</v>
      </c>
    </row>
    <row r="663" spans="2:9" x14ac:dyDescent="0.25">
      <c r="B663">
        <v>892558582</v>
      </c>
      <c r="C663" t="s">
        <v>1321</v>
      </c>
      <c r="D663">
        <v>911753510</v>
      </c>
      <c r="E663" t="s">
        <v>1320</v>
      </c>
      <c r="F663" t="s">
        <v>0</v>
      </c>
      <c r="G663" t="s">
        <v>4166</v>
      </c>
      <c r="H663" t="s">
        <v>0</v>
      </c>
      <c r="I663" t="s">
        <v>4166</v>
      </c>
    </row>
    <row r="664" spans="2:9" x14ac:dyDescent="0.25">
      <c r="B664">
        <v>999051014</v>
      </c>
      <c r="C664" t="s">
        <v>744</v>
      </c>
      <c r="D664">
        <v>995287889</v>
      </c>
      <c r="E664" t="s">
        <v>1680</v>
      </c>
      <c r="F664" t="s">
        <v>22</v>
      </c>
      <c r="G664" t="s">
        <v>4184</v>
      </c>
      <c r="H664" t="s">
        <v>22</v>
      </c>
      <c r="I664" t="s">
        <v>4184</v>
      </c>
    </row>
    <row r="665" spans="2:9" x14ac:dyDescent="0.25">
      <c r="B665">
        <v>886252412</v>
      </c>
      <c r="C665" t="s">
        <v>1883</v>
      </c>
      <c r="D665">
        <v>882153002</v>
      </c>
      <c r="E665" t="s">
        <v>4608</v>
      </c>
      <c r="F665" t="s">
        <v>56</v>
      </c>
      <c r="G665" t="s">
        <v>56</v>
      </c>
      <c r="H665" t="s">
        <v>4314</v>
      </c>
      <c r="I665" t="s">
        <v>4323</v>
      </c>
    </row>
    <row r="666" spans="2:9" x14ac:dyDescent="0.25">
      <c r="B666">
        <v>984384742</v>
      </c>
      <c r="C666" t="s">
        <v>1865</v>
      </c>
      <c r="D666">
        <v>984370377</v>
      </c>
      <c r="E666" t="s">
        <v>1866</v>
      </c>
      <c r="F666" t="s">
        <v>56</v>
      </c>
      <c r="G666" t="s">
        <v>56</v>
      </c>
      <c r="H666" t="s">
        <v>4314</v>
      </c>
      <c r="I666" t="s">
        <v>4316</v>
      </c>
    </row>
    <row r="667" spans="2:9" x14ac:dyDescent="0.25">
      <c r="B667">
        <v>929177371</v>
      </c>
      <c r="C667" t="s">
        <v>2920</v>
      </c>
      <c r="D667">
        <v>829127822</v>
      </c>
      <c r="E667" t="s">
        <v>4094</v>
      </c>
      <c r="F667" t="s">
        <v>56</v>
      </c>
      <c r="G667" t="s">
        <v>56</v>
      </c>
      <c r="H667" t="s">
        <v>7</v>
      </c>
      <c r="I667" t="s">
        <v>4176</v>
      </c>
    </row>
    <row r="668" spans="2:9" x14ac:dyDescent="0.25">
      <c r="B668">
        <v>890744982</v>
      </c>
      <c r="C668" t="s">
        <v>1820</v>
      </c>
      <c r="D668">
        <v>990711968</v>
      </c>
      <c r="E668" t="s">
        <v>1821</v>
      </c>
      <c r="F668" t="s">
        <v>56</v>
      </c>
      <c r="G668" t="s">
        <v>56</v>
      </c>
      <c r="H668" t="s">
        <v>2</v>
      </c>
      <c r="I668" t="s">
        <v>4590</v>
      </c>
    </row>
    <row r="669" spans="2:9" x14ac:dyDescent="0.25">
      <c r="B669">
        <v>920016146</v>
      </c>
      <c r="C669" t="s">
        <v>1952</v>
      </c>
      <c r="D669">
        <v>820677242</v>
      </c>
      <c r="E669" t="s">
        <v>1953</v>
      </c>
      <c r="F669" t="s">
        <v>56</v>
      </c>
      <c r="G669" t="s">
        <v>56</v>
      </c>
      <c r="H669" t="s">
        <v>7</v>
      </c>
      <c r="I669" t="s">
        <v>4176</v>
      </c>
    </row>
    <row r="670" spans="2:9" x14ac:dyDescent="0.25">
      <c r="B670">
        <v>972062901</v>
      </c>
      <c r="C670" t="s">
        <v>2761</v>
      </c>
      <c r="D670">
        <v>828430882</v>
      </c>
      <c r="E670" t="s">
        <v>4139</v>
      </c>
      <c r="F670" t="s">
        <v>56</v>
      </c>
      <c r="G670" t="s">
        <v>56</v>
      </c>
      <c r="H670" t="s">
        <v>7</v>
      </c>
      <c r="I670" t="s">
        <v>4175</v>
      </c>
    </row>
    <row r="671" spans="2:9" x14ac:dyDescent="0.25">
      <c r="B671">
        <v>823053622</v>
      </c>
      <c r="C671" t="s">
        <v>2143</v>
      </c>
      <c r="D671">
        <v>922988625</v>
      </c>
      <c r="E671" t="s">
        <v>4343</v>
      </c>
      <c r="F671" t="s">
        <v>56</v>
      </c>
      <c r="G671" t="s">
        <v>56</v>
      </c>
      <c r="H671" t="s">
        <v>12</v>
      </c>
      <c r="I671" t="s">
        <v>4193</v>
      </c>
    </row>
    <row r="672" spans="2:9" x14ac:dyDescent="0.25">
      <c r="B672">
        <v>972118397</v>
      </c>
      <c r="C672" t="s">
        <v>1854</v>
      </c>
      <c r="D672">
        <v>996907120</v>
      </c>
      <c r="E672" t="s">
        <v>1855</v>
      </c>
      <c r="F672" t="s">
        <v>56</v>
      </c>
      <c r="G672" t="s">
        <v>56</v>
      </c>
      <c r="H672" t="s">
        <v>7</v>
      </c>
      <c r="I672" t="s">
        <v>4176</v>
      </c>
    </row>
    <row r="673" spans="2:9" x14ac:dyDescent="0.25">
      <c r="B673">
        <v>922570051</v>
      </c>
      <c r="C673" t="s">
        <v>595</v>
      </c>
      <c r="D673">
        <v>990154317</v>
      </c>
      <c r="E673" t="s">
        <v>1856</v>
      </c>
      <c r="F673" t="s">
        <v>7</v>
      </c>
      <c r="G673" t="s">
        <v>4174</v>
      </c>
      <c r="H673" t="s">
        <v>7</v>
      </c>
      <c r="I673" t="s">
        <v>4174</v>
      </c>
    </row>
    <row r="674" spans="2:9" x14ac:dyDescent="0.25">
      <c r="B674">
        <v>972030767</v>
      </c>
      <c r="C674" t="s">
        <v>1861</v>
      </c>
      <c r="D674">
        <v>995693062</v>
      </c>
      <c r="E674" t="s">
        <v>1862</v>
      </c>
      <c r="F674" t="s">
        <v>56</v>
      </c>
      <c r="G674" t="s">
        <v>56</v>
      </c>
      <c r="H674" t="s">
        <v>7</v>
      </c>
      <c r="I674" t="s">
        <v>4176</v>
      </c>
    </row>
    <row r="675" spans="2:9" x14ac:dyDescent="0.25">
      <c r="B675">
        <v>913902831</v>
      </c>
      <c r="C675" t="s">
        <v>402</v>
      </c>
      <c r="D675">
        <v>913499751</v>
      </c>
      <c r="E675" t="s">
        <v>401</v>
      </c>
      <c r="F675" t="s">
        <v>7</v>
      </c>
      <c r="G675" t="s">
        <v>4176</v>
      </c>
      <c r="H675" t="s">
        <v>7</v>
      </c>
      <c r="I675" t="s">
        <v>4176</v>
      </c>
    </row>
    <row r="676" spans="2:9" x14ac:dyDescent="0.25">
      <c r="B676">
        <v>917190917</v>
      </c>
      <c r="C676" t="s">
        <v>932</v>
      </c>
      <c r="D676">
        <v>917136769</v>
      </c>
      <c r="E676" t="s">
        <v>931</v>
      </c>
      <c r="F676" t="s">
        <v>7</v>
      </c>
      <c r="G676" t="s">
        <v>4176</v>
      </c>
      <c r="H676" t="s">
        <v>7</v>
      </c>
      <c r="I676" t="s">
        <v>4176</v>
      </c>
    </row>
    <row r="677" spans="2:9" x14ac:dyDescent="0.25">
      <c r="B677">
        <v>918330089</v>
      </c>
      <c r="C677" t="s">
        <v>1653</v>
      </c>
      <c r="D677">
        <v>913598393</v>
      </c>
      <c r="E677" t="s">
        <v>1654</v>
      </c>
      <c r="F677" t="s">
        <v>56</v>
      </c>
      <c r="G677" t="s">
        <v>56</v>
      </c>
      <c r="H677" t="s">
        <v>12</v>
      </c>
      <c r="I677" t="s">
        <v>4193</v>
      </c>
    </row>
    <row r="678" spans="2:9" x14ac:dyDescent="0.25">
      <c r="B678">
        <v>976434757</v>
      </c>
      <c r="C678" t="s">
        <v>620</v>
      </c>
      <c r="D678">
        <v>976328892</v>
      </c>
      <c r="E678" t="s">
        <v>619</v>
      </c>
      <c r="F678" t="s">
        <v>4</v>
      </c>
      <c r="G678" t="s">
        <v>4195</v>
      </c>
      <c r="H678" t="s">
        <v>4</v>
      </c>
      <c r="I678" t="s">
        <v>4195</v>
      </c>
    </row>
    <row r="679" spans="2:9" x14ac:dyDescent="0.25">
      <c r="B679">
        <v>926698532</v>
      </c>
      <c r="C679" t="s">
        <v>2870</v>
      </c>
      <c r="D679">
        <v>926679430</v>
      </c>
      <c r="E679" t="s">
        <v>4106</v>
      </c>
      <c r="F679" t="s">
        <v>56</v>
      </c>
      <c r="G679" t="s">
        <v>56</v>
      </c>
      <c r="H679" t="s">
        <v>7</v>
      </c>
      <c r="I679" t="s">
        <v>4176</v>
      </c>
    </row>
    <row r="680" spans="2:9" x14ac:dyDescent="0.25">
      <c r="B680">
        <v>971685328</v>
      </c>
      <c r="C680" t="s">
        <v>1895</v>
      </c>
      <c r="D680">
        <v>986991271</v>
      </c>
      <c r="E680" t="s">
        <v>1896</v>
      </c>
      <c r="F680" t="s">
        <v>56</v>
      </c>
      <c r="G680" t="s">
        <v>56</v>
      </c>
      <c r="H680" t="s">
        <v>12</v>
      </c>
      <c r="I680" t="s">
        <v>4191</v>
      </c>
    </row>
    <row r="681" spans="2:9" x14ac:dyDescent="0.25">
      <c r="B681">
        <v>922324751</v>
      </c>
      <c r="C681" t="s">
        <v>2569</v>
      </c>
      <c r="D681">
        <v>923232109</v>
      </c>
      <c r="E681" t="s">
        <v>4342</v>
      </c>
      <c r="F681" t="s">
        <v>56</v>
      </c>
      <c r="G681" t="s">
        <v>56</v>
      </c>
      <c r="H681" t="s">
        <v>0</v>
      </c>
      <c r="I681" t="s">
        <v>4165</v>
      </c>
    </row>
    <row r="682" spans="2:9" x14ac:dyDescent="0.25">
      <c r="B682">
        <v>912582280</v>
      </c>
      <c r="C682" t="s">
        <v>676</v>
      </c>
      <c r="D682">
        <v>912547906</v>
      </c>
      <c r="E682" t="s">
        <v>675</v>
      </c>
      <c r="F682" t="s">
        <v>7</v>
      </c>
      <c r="G682" t="s">
        <v>4174</v>
      </c>
      <c r="H682" t="s">
        <v>7</v>
      </c>
      <c r="I682" t="s">
        <v>4174</v>
      </c>
    </row>
    <row r="683" spans="2:9" x14ac:dyDescent="0.25">
      <c r="B683">
        <v>917854637</v>
      </c>
      <c r="C683" t="s">
        <v>341</v>
      </c>
      <c r="D683">
        <v>917790477</v>
      </c>
      <c r="E683" t="s">
        <v>340</v>
      </c>
      <c r="F683" t="s">
        <v>12</v>
      </c>
      <c r="G683" t="s">
        <v>4193</v>
      </c>
      <c r="H683" t="s">
        <v>12</v>
      </c>
      <c r="I683" t="s">
        <v>4193</v>
      </c>
    </row>
    <row r="684" spans="2:9" x14ac:dyDescent="0.25">
      <c r="B684">
        <v>998571820</v>
      </c>
      <c r="C684" t="s">
        <v>500</v>
      </c>
      <c r="D684">
        <v>998547091</v>
      </c>
      <c r="E684" t="s">
        <v>499</v>
      </c>
      <c r="F684" t="s">
        <v>7</v>
      </c>
      <c r="G684" t="s">
        <v>4175</v>
      </c>
      <c r="H684" t="s">
        <v>7</v>
      </c>
      <c r="I684" t="s">
        <v>4175</v>
      </c>
    </row>
    <row r="685" spans="2:9" x14ac:dyDescent="0.25">
      <c r="B685">
        <v>922413150</v>
      </c>
      <c r="C685" t="s">
        <v>2243</v>
      </c>
      <c r="D685">
        <v>922332010</v>
      </c>
      <c r="E685" t="s">
        <v>4344</v>
      </c>
      <c r="F685" t="s">
        <v>56</v>
      </c>
      <c r="G685" t="s">
        <v>56</v>
      </c>
      <c r="H685" t="s">
        <v>0</v>
      </c>
      <c r="I685" t="s">
        <v>4168</v>
      </c>
    </row>
    <row r="686" spans="2:9" x14ac:dyDescent="0.25">
      <c r="B686">
        <v>919783834</v>
      </c>
      <c r="C686" t="s">
        <v>426</v>
      </c>
      <c r="D686">
        <v>981083032</v>
      </c>
      <c r="E686" t="s">
        <v>1462</v>
      </c>
      <c r="F686" t="s">
        <v>4</v>
      </c>
      <c r="G686" t="s">
        <v>4195</v>
      </c>
      <c r="H686" t="s">
        <v>4</v>
      </c>
      <c r="I686" t="s">
        <v>4195</v>
      </c>
    </row>
    <row r="687" spans="2:9" x14ac:dyDescent="0.25">
      <c r="B687">
        <v>929476220</v>
      </c>
      <c r="C687" t="s">
        <v>2936</v>
      </c>
      <c r="D687">
        <v>825504672</v>
      </c>
      <c r="E687" t="s">
        <v>4145</v>
      </c>
      <c r="F687" t="s">
        <v>56</v>
      </c>
      <c r="G687" t="s">
        <v>56</v>
      </c>
      <c r="H687" t="s">
        <v>1435</v>
      </c>
      <c r="I687" t="s">
        <v>4163</v>
      </c>
    </row>
    <row r="688" spans="2:9" x14ac:dyDescent="0.25">
      <c r="B688">
        <v>972280399</v>
      </c>
      <c r="C688" t="s">
        <v>609</v>
      </c>
      <c r="D688">
        <v>962364489</v>
      </c>
      <c r="E688" t="s">
        <v>608</v>
      </c>
      <c r="F688" t="s">
        <v>4314</v>
      </c>
      <c r="G688" t="s">
        <v>4323</v>
      </c>
      <c r="H688" t="s">
        <v>4314</v>
      </c>
      <c r="I688" t="s">
        <v>4323</v>
      </c>
    </row>
    <row r="689" spans="2:9" x14ac:dyDescent="0.25">
      <c r="B689">
        <v>982616603</v>
      </c>
      <c r="C689" t="s">
        <v>1989</v>
      </c>
      <c r="D689">
        <v>859594182</v>
      </c>
      <c r="E689" t="s">
        <v>1990</v>
      </c>
      <c r="F689" t="s">
        <v>56</v>
      </c>
      <c r="G689" t="s">
        <v>56</v>
      </c>
      <c r="H689" t="s">
        <v>0</v>
      </c>
      <c r="I689" t="s">
        <v>4168</v>
      </c>
    </row>
    <row r="690" spans="2:9" x14ac:dyDescent="0.25">
      <c r="B690">
        <v>918768025</v>
      </c>
      <c r="C690" t="s">
        <v>1057</v>
      </c>
      <c r="D690">
        <v>918687629</v>
      </c>
      <c r="E690" t="s">
        <v>1056</v>
      </c>
      <c r="F690" t="s">
        <v>4</v>
      </c>
      <c r="G690" t="s">
        <v>4195</v>
      </c>
      <c r="H690" t="s">
        <v>4</v>
      </c>
      <c r="I690" t="s">
        <v>4195</v>
      </c>
    </row>
    <row r="691" spans="2:9" x14ac:dyDescent="0.25">
      <c r="B691">
        <v>920614981</v>
      </c>
      <c r="C691" t="s">
        <v>1160</v>
      </c>
      <c r="D691">
        <v>920578845</v>
      </c>
      <c r="E691" t="s">
        <v>1159</v>
      </c>
      <c r="F691" t="s">
        <v>4314</v>
      </c>
      <c r="G691" t="s">
        <v>4323</v>
      </c>
      <c r="H691" t="s">
        <v>4314</v>
      </c>
      <c r="I691" t="s">
        <v>4323</v>
      </c>
    </row>
    <row r="692" spans="2:9" x14ac:dyDescent="0.25">
      <c r="B692">
        <v>916543727</v>
      </c>
      <c r="C692" t="s">
        <v>752</v>
      </c>
      <c r="D692">
        <v>953007940</v>
      </c>
      <c r="E692" t="s">
        <v>2025</v>
      </c>
      <c r="F692" t="s">
        <v>4314</v>
      </c>
      <c r="G692" t="s">
        <v>4321</v>
      </c>
      <c r="H692" t="s">
        <v>4314</v>
      </c>
      <c r="I692" t="s">
        <v>4321</v>
      </c>
    </row>
    <row r="693" spans="2:9" x14ac:dyDescent="0.25">
      <c r="B693">
        <v>920765971</v>
      </c>
      <c r="C693" t="s">
        <v>570</v>
      </c>
      <c r="D693">
        <v>920363342</v>
      </c>
      <c r="E693" t="s">
        <v>569</v>
      </c>
      <c r="F693" t="s">
        <v>7</v>
      </c>
      <c r="G693" t="s">
        <v>4176</v>
      </c>
      <c r="H693" t="s">
        <v>7</v>
      </c>
      <c r="I693" t="s">
        <v>4176</v>
      </c>
    </row>
    <row r="694" spans="2:9" x14ac:dyDescent="0.25">
      <c r="B694">
        <v>982685893</v>
      </c>
      <c r="C694" t="s">
        <v>762</v>
      </c>
      <c r="D694">
        <v>986528032</v>
      </c>
      <c r="E694" t="s">
        <v>761</v>
      </c>
      <c r="F694" t="s">
        <v>4314</v>
      </c>
      <c r="G694" t="s">
        <v>4321</v>
      </c>
      <c r="H694" t="s">
        <v>4314</v>
      </c>
      <c r="I694" t="s">
        <v>4321</v>
      </c>
    </row>
    <row r="695" spans="2:9" x14ac:dyDescent="0.25">
      <c r="B695">
        <v>927021188</v>
      </c>
      <c r="C695" t="s">
        <v>2707</v>
      </c>
      <c r="D695">
        <v>926999125</v>
      </c>
      <c r="E695" t="s">
        <v>4105</v>
      </c>
      <c r="F695" t="s">
        <v>56</v>
      </c>
      <c r="G695" t="s">
        <v>56</v>
      </c>
      <c r="H695" t="s">
        <v>7</v>
      </c>
      <c r="I695" t="s">
        <v>4176</v>
      </c>
    </row>
    <row r="696" spans="2:9" x14ac:dyDescent="0.25">
      <c r="B696">
        <v>987738057</v>
      </c>
      <c r="C696" t="s">
        <v>2701</v>
      </c>
      <c r="D696">
        <v>927168014</v>
      </c>
      <c r="E696" t="s">
        <v>4609</v>
      </c>
      <c r="F696" t="s">
        <v>56</v>
      </c>
      <c r="G696" t="s">
        <v>56</v>
      </c>
      <c r="H696" t="s">
        <v>0</v>
      </c>
      <c r="I696" t="s">
        <v>4168</v>
      </c>
    </row>
    <row r="697" spans="2:9" x14ac:dyDescent="0.25">
      <c r="B697">
        <v>926539361</v>
      </c>
      <c r="C697" t="s">
        <v>2692</v>
      </c>
      <c r="D697">
        <v>926336304</v>
      </c>
      <c r="E697" t="s">
        <v>4095</v>
      </c>
      <c r="F697" t="s">
        <v>56</v>
      </c>
      <c r="G697" t="s">
        <v>56</v>
      </c>
      <c r="H697" t="s">
        <v>4314</v>
      </c>
      <c r="I697" t="s">
        <v>4319</v>
      </c>
    </row>
    <row r="698" spans="2:9" x14ac:dyDescent="0.25">
      <c r="B698">
        <v>989647415</v>
      </c>
      <c r="C698" t="s">
        <v>983</v>
      </c>
      <c r="D698">
        <v>919211024</v>
      </c>
      <c r="E698" t="s">
        <v>982</v>
      </c>
      <c r="F698" t="s">
        <v>4</v>
      </c>
      <c r="G698" t="s">
        <v>4195</v>
      </c>
      <c r="H698" t="s">
        <v>4</v>
      </c>
      <c r="I698" t="s">
        <v>4195</v>
      </c>
    </row>
    <row r="699" spans="2:9" x14ac:dyDescent="0.25">
      <c r="B699">
        <v>974200783</v>
      </c>
      <c r="C699" t="s">
        <v>409</v>
      </c>
      <c r="D699">
        <v>992450789</v>
      </c>
      <c r="E699" t="s">
        <v>1860</v>
      </c>
      <c r="F699" t="s">
        <v>7</v>
      </c>
      <c r="G699" t="s">
        <v>4175</v>
      </c>
      <c r="H699" t="s">
        <v>7</v>
      </c>
      <c r="I699" t="s">
        <v>4175</v>
      </c>
    </row>
    <row r="700" spans="2:9" x14ac:dyDescent="0.25">
      <c r="B700">
        <v>825312242</v>
      </c>
      <c r="C700" t="s">
        <v>2930</v>
      </c>
      <c r="D700">
        <v>925066583</v>
      </c>
      <c r="E700" t="s">
        <v>4091</v>
      </c>
      <c r="F700" t="s">
        <v>56</v>
      </c>
      <c r="G700" t="s">
        <v>56</v>
      </c>
      <c r="H700" t="s">
        <v>4314</v>
      </c>
      <c r="I700" t="s">
        <v>4321</v>
      </c>
    </row>
    <row r="701" spans="2:9" x14ac:dyDescent="0.25">
      <c r="B701">
        <v>915056997</v>
      </c>
      <c r="C701" t="s">
        <v>808</v>
      </c>
      <c r="D701">
        <v>915031951</v>
      </c>
      <c r="E701" t="s">
        <v>807</v>
      </c>
      <c r="F701" t="s">
        <v>4</v>
      </c>
      <c r="G701" t="s">
        <v>4195</v>
      </c>
      <c r="H701" t="s">
        <v>4</v>
      </c>
      <c r="I701" t="s">
        <v>4195</v>
      </c>
    </row>
    <row r="702" spans="2:9" x14ac:dyDescent="0.25">
      <c r="B702">
        <v>916185626</v>
      </c>
      <c r="C702" t="s">
        <v>1014</v>
      </c>
      <c r="D702">
        <v>916155581</v>
      </c>
      <c r="E702" t="s">
        <v>1013</v>
      </c>
      <c r="F702" t="s">
        <v>4</v>
      </c>
      <c r="G702" t="s">
        <v>4195</v>
      </c>
      <c r="H702" t="s">
        <v>4</v>
      </c>
      <c r="I702" t="s">
        <v>4195</v>
      </c>
    </row>
    <row r="703" spans="2:9" x14ac:dyDescent="0.25">
      <c r="B703">
        <v>920375693</v>
      </c>
      <c r="C703" t="s">
        <v>786</v>
      </c>
      <c r="D703">
        <v>820229592</v>
      </c>
      <c r="E703" t="s">
        <v>785</v>
      </c>
      <c r="F703" t="s">
        <v>8</v>
      </c>
      <c r="G703" t="s">
        <v>4203</v>
      </c>
      <c r="H703" t="s">
        <v>8</v>
      </c>
      <c r="I703" t="s">
        <v>4203</v>
      </c>
    </row>
    <row r="704" spans="2:9" x14ac:dyDescent="0.25">
      <c r="B704">
        <v>924354364</v>
      </c>
      <c r="C704" t="s">
        <v>2605</v>
      </c>
      <c r="D704">
        <v>824293562</v>
      </c>
      <c r="E704" t="s">
        <v>4066</v>
      </c>
      <c r="F704" t="s">
        <v>56</v>
      </c>
      <c r="G704" t="s">
        <v>56</v>
      </c>
      <c r="H704" t="s">
        <v>7</v>
      </c>
      <c r="I704" t="s">
        <v>4175</v>
      </c>
    </row>
    <row r="705" spans="2:9" x14ac:dyDescent="0.25">
      <c r="B705">
        <v>914909856</v>
      </c>
      <c r="C705" t="s">
        <v>1703</v>
      </c>
      <c r="D705">
        <v>914743540</v>
      </c>
      <c r="E705" t="s">
        <v>1704</v>
      </c>
      <c r="F705" t="s">
        <v>56</v>
      </c>
      <c r="G705" t="s">
        <v>56</v>
      </c>
      <c r="H705" t="s">
        <v>1435</v>
      </c>
      <c r="I705" t="s">
        <v>4162</v>
      </c>
    </row>
    <row r="706" spans="2:9" x14ac:dyDescent="0.25">
      <c r="B706">
        <v>975997766</v>
      </c>
      <c r="C706" t="s">
        <v>545</v>
      </c>
      <c r="D706">
        <v>975996662</v>
      </c>
      <c r="E706" t="s">
        <v>544</v>
      </c>
      <c r="F706" t="s">
        <v>7</v>
      </c>
      <c r="G706" t="s">
        <v>4176</v>
      </c>
      <c r="H706" t="s">
        <v>7</v>
      </c>
      <c r="I706" t="s">
        <v>4176</v>
      </c>
    </row>
    <row r="707" spans="2:9" x14ac:dyDescent="0.25">
      <c r="B707">
        <v>876215152</v>
      </c>
      <c r="C707" t="s">
        <v>446</v>
      </c>
      <c r="D707">
        <v>839142692</v>
      </c>
      <c r="E707" t="s">
        <v>1966</v>
      </c>
      <c r="F707" t="s">
        <v>2</v>
      </c>
      <c r="G707" t="s">
        <v>4178</v>
      </c>
      <c r="H707" t="s">
        <v>2</v>
      </c>
      <c r="I707" t="s">
        <v>4178</v>
      </c>
    </row>
    <row r="708" spans="2:9" x14ac:dyDescent="0.25">
      <c r="B708">
        <v>929603699</v>
      </c>
      <c r="C708" t="s">
        <v>2927</v>
      </c>
      <c r="D708">
        <v>929550048</v>
      </c>
      <c r="E708" t="s">
        <v>4098</v>
      </c>
      <c r="F708" t="s">
        <v>56</v>
      </c>
      <c r="G708" t="s">
        <v>56</v>
      </c>
      <c r="H708" t="s">
        <v>7</v>
      </c>
      <c r="I708" t="s">
        <v>4176</v>
      </c>
    </row>
    <row r="709" spans="2:9" x14ac:dyDescent="0.25">
      <c r="B709">
        <v>922355274</v>
      </c>
      <c r="C709" t="s">
        <v>2733</v>
      </c>
      <c r="D709">
        <v>922191832</v>
      </c>
      <c r="E709" t="s">
        <v>4068</v>
      </c>
      <c r="F709" t="s">
        <v>56</v>
      </c>
      <c r="G709" t="s">
        <v>56</v>
      </c>
      <c r="H709" t="s">
        <v>12</v>
      </c>
      <c r="I709" t="s">
        <v>4193</v>
      </c>
    </row>
    <row r="710" spans="2:9" x14ac:dyDescent="0.25">
      <c r="B710">
        <v>928313824</v>
      </c>
      <c r="C710" t="s">
        <v>3054</v>
      </c>
      <c r="D710">
        <v>927233010</v>
      </c>
      <c r="E710" t="s">
        <v>3094</v>
      </c>
      <c r="F710" t="s">
        <v>56</v>
      </c>
      <c r="G710" t="s">
        <v>56</v>
      </c>
      <c r="H710" t="s">
        <v>4065</v>
      </c>
      <c r="I710" t="s">
        <v>4241</v>
      </c>
    </row>
    <row r="711" spans="2:9" x14ac:dyDescent="0.25">
      <c r="B711">
        <v>996219151</v>
      </c>
      <c r="C711" t="s">
        <v>1302</v>
      </c>
      <c r="D711">
        <v>996205126</v>
      </c>
      <c r="E711" t="s">
        <v>1301</v>
      </c>
      <c r="F711" t="s">
        <v>22</v>
      </c>
      <c r="G711" t="s">
        <v>4189</v>
      </c>
      <c r="H711" t="s">
        <v>22</v>
      </c>
      <c r="I711" t="s">
        <v>4189</v>
      </c>
    </row>
    <row r="712" spans="2:9" x14ac:dyDescent="0.25">
      <c r="B712">
        <v>991229949</v>
      </c>
      <c r="C712" t="s">
        <v>1086</v>
      </c>
      <c r="D712">
        <v>991194118</v>
      </c>
      <c r="E712" t="s">
        <v>1085</v>
      </c>
      <c r="F712" t="s">
        <v>3322</v>
      </c>
      <c r="G712" t="s">
        <v>4237</v>
      </c>
      <c r="H712" t="s">
        <v>3322</v>
      </c>
      <c r="I712" t="s">
        <v>4237</v>
      </c>
    </row>
    <row r="713" spans="2:9" x14ac:dyDescent="0.25">
      <c r="B713">
        <v>917205914</v>
      </c>
      <c r="C713" t="s">
        <v>1924</v>
      </c>
      <c r="D713">
        <v>917150966</v>
      </c>
      <c r="E713" t="s">
        <v>1925</v>
      </c>
      <c r="F713" t="s">
        <v>56</v>
      </c>
      <c r="G713" t="s">
        <v>56</v>
      </c>
      <c r="H713" t="s">
        <v>0</v>
      </c>
      <c r="I713" t="s">
        <v>4168</v>
      </c>
    </row>
    <row r="714" spans="2:9" x14ac:dyDescent="0.25">
      <c r="B714">
        <v>981422457</v>
      </c>
      <c r="C714" t="s">
        <v>678</v>
      </c>
      <c r="D714">
        <v>881088762</v>
      </c>
      <c r="E714" t="s">
        <v>677</v>
      </c>
      <c r="F714" t="s">
        <v>4314</v>
      </c>
      <c r="G714" t="s">
        <v>4319</v>
      </c>
      <c r="H714" t="s">
        <v>4314</v>
      </c>
      <c r="I714" t="s">
        <v>4319</v>
      </c>
    </row>
    <row r="715" spans="2:9" x14ac:dyDescent="0.25">
      <c r="B715">
        <v>925272299</v>
      </c>
      <c r="C715" t="s">
        <v>2915</v>
      </c>
      <c r="D715">
        <v>925260797</v>
      </c>
      <c r="E715" t="s">
        <v>4101</v>
      </c>
      <c r="F715" t="s">
        <v>56</v>
      </c>
      <c r="G715" t="s">
        <v>56</v>
      </c>
      <c r="H715" t="s">
        <v>7</v>
      </c>
      <c r="I715" t="s">
        <v>4176</v>
      </c>
    </row>
    <row r="716" spans="2:9" x14ac:dyDescent="0.25">
      <c r="B716">
        <v>992401087</v>
      </c>
      <c r="C716" t="s">
        <v>654</v>
      </c>
      <c r="D716">
        <v>992372761</v>
      </c>
      <c r="E716" t="s">
        <v>653</v>
      </c>
      <c r="F716" t="s">
        <v>4</v>
      </c>
      <c r="G716" t="s">
        <v>4195</v>
      </c>
      <c r="H716" t="s">
        <v>4</v>
      </c>
      <c r="I716" t="s">
        <v>4195</v>
      </c>
    </row>
    <row r="717" spans="2:9" x14ac:dyDescent="0.25">
      <c r="B717">
        <v>979160410</v>
      </c>
      <c r="C717" t="s">
        <v>1886</v>
      </c>
      <c r="D717">
        <v>989389246</v>
      </c>
      <c r="E717" t="s">
        <v>1887</v>
      </c>
      <c r="F717" t="s">
        <v>56</v>
      </c>
      <c r="G717" t="s">
        <v>56</v>
      </c>
      <c r="H717" t="s">
        <v>2</v>
      </c>
      <c r="I717" t="s">
        <v>4183</v>
      </c>
    </row>
    <row r="718" spans="2:9" x14ac:dyDescent="0.25">
      <c r="B718">
        <v>925883131</v>
      </c>
      <c r="C718" t="s">
        <v>2843</v>
      </c>
      <c r="D718">
        <v>975991512</v>
      </c>
      <c r="E718" t="s">
        <v>4150</v>
      </c>
      <c r="F718" t="s">
        <v>56</v>
      </c>
      <c r="G718" t="s">
        <v>56</v>
      </c>
      <c r="H718" t="s">
        <v>22</v>
      </c>
      <c r="I718" t="s">
        <v>4184</v>
      </c>
    </row>
    <row r="719" spans="2:9" x14ac:dyDescent="0.25">
      <c r="B719">
        <v>979670877</v>
      </c>
      <c r="C719" t="s">
        <v>566</v>
      </c>
      <c r="D719">
        <v>991953957</v>
      </c>
      <c r="E719" t="s">
        <v>1938</v>
      </c>
      <c r="F719" t="s">
        <v>7</v>
      </c>
      <c r="G719" t="s">
        <v>4176</v>
      </c>
      <c r="H719" t="s">
        <v>7</v>
      </c>
      <c r="I719" t="s">
        <v>4176</v>
      </c>
    </row>
    <row r="720" spans="2:9" x14ac:dyDescent="0.25">
      <c r="B720">
        <v>971803797</v>
      </c>
      <c r="C720" t="s">
        <v>1879</v>
      </c>
      <c r="D720">
        <v>894813032</v>
      </c>
      <c r="E720" t="s">
        <v>1880</v>
      </c>
      <c r="F720" t="s">
        <v>56</v>
      </c>
      <c r="G720" t="s">
        <v>56</v>
      </c>
      <c r="H720" t="s">
        <v>7</v>
      </c>
      <c r="I720" t="s">
        <v>4176</v>
      </c>
    </row>
    <row r="721" spans="2:9" x14ac:dyDescent="0.25">
      <c r="B721">
        <v>915283306</v>
      </c>
      <c r="C721" t="s">
        <v>914</v>
      </c>
      <c r="D721">
        <v>815234472</v>
      </c>
      <c r="E721" t="s">
        <v>913</v>
      </c>
      <c r="F721" t="s">
        <v>4</v>
      </c>
      <c r="G721" t="s">
        <v>4195</v>
      </c>
      <c r="H721" t="s">
        <v>4</v>
      </c>
      <c r="I721" t="s">
        <v>4195</v>
      </c>
    </row>
    <row r="722" spans="2:9" x14ac:dyDescent="0.25">
      <c r="B722">
        <v>919394862</v>
      </c>
      <c r="C722" t="s">
        <v>953</v>
      </c>
      <c r="D722">
        <v>919303905</v>
      </c>
      <c r="E722" t="s">
        <v>952</v>
      </c>
      <c r="F722" t="s">
        <v>4314</v>
      </c>
      <c r="G722" t="s">
        <v>4321</v>
      </c>
      <c r="H722" t="s">
        <v>4314</v>
      </c>
      <c r="I722" t="s">
        <v>4321</v>
      </c>
    </row>
    <row r="723" spans="2:9" x14ac:dyDescent="0.25">
      <c r="B723">
        <v>981132165</v>
      </c>
      <c r="C723" t="s">
        <v>1994</v>
      </c>
      <c r="D723">
        <v>981105605</v>
      </c>
      <c r="E723" t="s">
        <v>1995</v>
      </c>
      <c r="F723" t="s">
        <v>56</v>
      </c>
      <c r="G723" t="s">
        <v>56</v>
      </c>
      <c r="H723" t="s">
        <v>7</v>
      </c>
      <c r="I723" t="s">
        <v>4176</v>
      </c>
    </row>
    <row r="724" spans="2:9" x14ac:dyDescent="0.25">
      <c r="B724">
        <v>985209871</v>
      </c>
      <c r="C724" t="s">
        <v>2001</v>
      </c>
      <c r="D724">
        <v>915039308</v>
      </c>
      <c r="E724" t="s">
        <v>2002</v>
      </c>
      <c r="F724" t="s">
        <v>56</v>
      </c>
      <c r="G724" t="s">
        <v>56</v>
      </c>
      <c r="H724" t="s">
        <v>7</v>
      </c>
      <c r="I724" t="s">
        <v>4174</v>
      </c>
    </row>
    <row r="725" spans="2:9" x14ac:dyDescent="0.25">
      <c r="B725">
        <v>921394748</v>
      </c>
      <c r="C725" t="s">
        <v>2621</v>
      </c>
      <c r="D725">
        <v>825597182</v>
      </c>
      <c r="E725" t="s">
        <v>4610</v>
      </c>
      <c r="F725" t="s">
        <v>56</v>
      </c>
      <c r="G725" t="s">
        <v>56</v>
      </c>
      <c r="H725" t="s">
        <v>12</v>
      </c>
      <c r="I725" t="s">
        <v>4193</v>
      </c>
    </row>
    <row r="726" spans="2:9" x14ac:dyDescent="0.25">
      <c r="B726">
        <v>917065047</v>
      </c>
      <c r="C726" t="s">
        <v>1192</v>
      </c>
      <c r="D726">
        <v>817039022</v>
      </c>
      <c r="E726" t="s">
        <v>1191</v>
      </c>
      <c r="F726" t="s">
        <v>4314</v>
      </c>
      <c r="G726" t="s">
        <v>4321</v>
      </c>
      <c r="H726" t="s">
        <v>4314</v>
      </c>
      <c r="I726" t="s">
        <v>4321</v>
      </c>
    </row>
    <row r="727" spans="2:9" x14ac:dyDescent="0.25">
      <c r="B727">
        <v>971991658</v>
      </c>
      <c r="C727" t="s">
        <v>754</v>
      </c>
      <c r="D727">
        <v>980331113</v>
      </c>
      <c r="E727" t="s">
        <v>753</v>
      </c>
      <c r="F727" t="s">
        <v>4</v>
      </c>
      <c r="G727" t="s">
        <v>4195</v>
      </c>
      <c r="H727" t="s">
        <v>4</v>
      </c>
      <c r="I727" t="s">
        <v>4195</v>
      </c>
    </row>
    <row r="728" spans="2:9" x14ac:dyDescent="0.25">
      <c r="B728">
        <v>972118346</v>
      </c>
      <c r="C728" t="s">
        <v>640</v>
      </c>
      <c r="D728">
        <v>954537900</v>
      </c>
      <c r="E728" t="s">
        <v>1885</v>
      </c>
      <c r="F728" t="s">
        <v>12</v>
      </c>
      <c r="G728" t="s">
        <v>4193</v>
      </c>
      <c r="H728" t="s">
        <v>12</v>
      </c>
      <c r="I728" t="s">
        <v>4193</v>
      </c>
    </row>
    <row r="729" spans="2:9" x14ac:dyDescent="0.25">
      <c r="B729">
        <v>922209685</v>
      </c>
      <c r="C729" t="s">
        <v>1980</v>
      </c>
      <c r="D729">
        <v>922179972</v>
      </c>
      <c r="E729" t="s">
        <v>4345</v>
      </c>
      <c r="F729" t="s">
        <v>56</v>
      </c>
      <c r="G729" t="s">
        <v>56</v>
      </c>
      <c r="H729" t="s">
        <v>12</v>
      </c>
      <c r="I729" t="s">
        <v>4193</v>
      </c>
    </row>
    <row r="730" spans="2:9" x14ac:dyDescent="0.25">
      <c r="B730">
        <v>918881859</v>
      </c>
      <c r="C730" t="s">
        <v>2234</v>
      </c>
      <c r="D730">
        <v>918814124</v>
      </c>
      <c r="E730" t="s">
        <v>2235</v>
      </c>
      <c r="F730" t="s">
        <v>56</v>
      </c>
      <c r="G730" t="s">
        <v>56</v>
      </c>
      <c r="H730" t="s">
        <v>12</v>
      </c>
      <c r="I730" t="s">
        <v>4193</v>
      </c>
    </row>
    <row r="731" spans="2:9" x14ac:dyDescent="0.25">
      <c r="B731">
        <v>993121851</v>
      </c>
      <c r="C731" t="s">
        <v>2606</v>
      </c>
      <c r="D731">
        <v>925255378</v>
      </c>
      <c r="E731" t="s">
        <v>4611</v>
      </c>
      <c r="F731" t="s">
        <v>56</v>
      </c>
      <c r="G731" t="s">
        <v>56</v>
      </c>
      <c r="H731" t="s">
        <v>7</v>
      </c>
      <c r="I731" t="s">
        <v>4176</v>
      </c>
    </row>
    <row r="732" spans="2:9" x14ac:dyDescent="0.25">
      <c r="B732">
        <v>995370972</v>
      </c>
      <c r="C732" t="s">
        <v>859</v>
      </c>
      <c r="D732">
        <v>976628004</v>
      </c>
      <c r="E732" t="s">
        <v>858</v>
      </c>
      <c r="F732" t="s">
        <v>2</v>
      </c>
      <c r="G732" t="s">
        <v>4178</v>
      </c>
      <c r="H732" t="s">
        <v>2</v>
      </c>
      <c r="I732" t="s">
        <v>4178</v>
      </c>
    </row>
    <row r="733" spans="2:9" x14ac:dyDescent="0.25">
      <c r="B733">
        <v>920156940</v>
      </c>
      <c r="C733" t="s">
        <v>461</v>
      </c>
      <c r="D733">
        <v>920000541</v>
      </c>
      <c r="E733" t="s">
        <v>460</v>
      </c>
      <c r="F733" t="s">
        <v>7</v>
      </c>
      <c r="G733" t="s">
        <v>4176</v>
      </c>
      <c r="H733" t="s">
        <v>7</v>
      </c>
      <c r="I733" t="s">
        <v>4176</v>
      </c>
    </row>
    <row r="734" spans="2:9" x14ac:dyDescent="0.25">
      <c r="B734">
        <v>980101819</v>
      </c>
      <c r="C734" t="s">
        <v>128</v>
      </c>
      <c r="D734">
        <v>979490364</v>
      </c>
      <c r="E734" t="s">
        <v>127</v>
      </c>
      <c r="F734" t="s">
        <v>22</v>
      </c>
      <c r="G734" t="s">
        <v>4189</v>
      </c>
      <c r="H734" t="s">
        <v>22</v>
      </c>
      <c r="I734" t="s">
        <v>4189</v>
      </c>
    </row>
    <row r="735" spans="2:9" x14ac:dyDescent="0.25">
      <c r="B735">
        <v>919987162</v>
      </c>
      <c r="C735" t="s">
        <v>1264</v>
      </c>
      <c r="D735">
        <v>919871687</v>
      </c>
      <c r="E735" t="s">
        <v>1263</v>
      </c>
      <c r="F735" t="s">
        <v>4065</v>
      </c>
      <c r="G735" t="s">
        <v>4241</v>
      </c>
      <c r="H735" t="s">
        <v>4065</v>
      </c>
      <c r="I735" t="s">
        <v>4241</v>
      </c>
    </row>
    <row r="736" spans="2:9" x14ac:dyDescent="0.25">
      <c r="B736">
        <v>813367262</v>
      </c>
      <c r="C736" t="s">
        <v>756</v>
      </c>
      <c r="D736">
        <v>913298683</v>
      </c>
      <c r="E736" t="s">
        <v>755</v>
      </c>
      <c r="F736" t="s">
        <v>4314</v>
      </c>
      <c r="G736" t="s">
        <v>4321</v>
      </c>
      <c r="H736" t="s">
        <v>4314</v>
      </c>
      <c r="I736" t="s">
        <v>4321</v>
      </c>
    </row>
    <row r="737" spans="2:9" x14ac:dyDescent="0.25">
      <c r="B737">
        <v>972437484</v>
      </c>
      <c r="C737" t="s">
        <v>928</v>
      </c>
      <c r="D737">
        <v>980693015</v>
      </c>
      <c r="E737" t="s">
        <v>927</v>
      </c>
      <c r="F737" t="s">
        <v>7</v>
      </c>
      <c r="G737" t="s">
        <v>4175</v>
      </c>
      <c r="H737" t="s">
        <v>7</v>
      </c>
      <c r="I737" t="s">
        <v>4175</v>
      </c>
    </row>
    <row r="738" spans="2:9" x14ac:dyDescent="0.25">
      <c r="B738">
        <v>922357366</v>
      </c>
      <c r="C738" t="s">
        <v>1795</v>
      </c>
      <c r="D738">
        <v>918864776</v>
      </c>
      <c r="E738" t="s">
        <v>4348</v>
      </c>
      <c r="F738" t="s">
        <v>56</v>
      </c>
      <c r="G738" t="s">
        <v>56</v>
      </c>
      <c r="H738" t="s">
        <v>7</v>
      </c>
      <c r="I738" t="s">
        <v>4176</v>
      </c>
    </row>
    <row r="739" spans="2:9" x14ac:dyDescent="0.25">
      <c r="B739">
        <v>922902178</v>
      </c>
      <c r="C739" t="s">
        <v>1973</v>
      </c>
      <c r="D739">
        <v>922868042</v>
      </c>
      <c r="E739" t="s">
        <v>4347</v>
      </c>
      <c r="F739" t="s">
        <v>56</v>
      </c>
      <c r="G739" t="s">
        <v>56</v>
      </c>
      <c r="H739" t="s">
        <v>4314</v>
      </c>
      <c r="I739" t="s">
        <v>4321</v>
      </c>
    </row>
    <row r="740" spans="2:9" x14ac:dyDescent="0.25">
      <c r="B740">
        <v>912844153</v>
      </c>
      <c r="C740" t="s">
        <v>2104</v>
      </c>
      <c r="D740">
        <v>999215750</v>
      </c>
      <c r="E740" t="s">
        <v>2105</v>
      </c>
      <c r="F740" t="s">
        <v>56</v>
      </c>
      <c r="G740" t="s">
        <v>56</v>
      </c>
      <c r="H740" t="s">
        <v>4314</v>
      </c>
      <c r="I740" t="s">
        <v>4317</v>
      </c>
    </row>
    <row r="741" spans="2:9" x14ac:dyDescent="0.25">
      <c r="B741">
        <v>990214905</v>
      </c>
      <c r="C741" t="s">
        <v>837</v>
      </c>
      <c r="D741">
        <v>990185344</v>
      </c>
      <c r="E741" t="s">
        <v>836</v>
      </c>
      <c r="F741" t="s">
        <v>4314</v>
      </c>
      <c r="G741" t="s">
        <v>4319</v>
      </c>
      <c r="H741" t="s">
        <v>4314</v>
      </c>
      <c r="I741" t="s">
        <v>4319</v>
      </c>
    </row>
    <row r="742" spans="2:9" x14ac:dyDescent="0.25">
      <c r="B742">
        <v>926055275</v>
      </c>
      <c r="C742" t="s">
        <v>2709</v>
      </c>
      <c r="D742">
        <v>925838101</v>
      </c>
      <c r="E742" t="s">
        <v>4100</v>
      </c>
      <c r="F742" t="s">
        <v>56</v>
      </c>
      <c r="G742" t="s">
        <v>56</v>
      </c>
      <c r="H742" t="s">
        <v>12</v>
      </c>
      <c r="I742" t="s">
        <v>4193</v>
      </c>
    </row>
    <row r="743" spans="2:9" x14ac:dyDescent="0.25">
      <c r="B743">
        <v>873811552</v>
      </c>
      <c r="C743" t="s">
        <v>1889</v>
      </c>
      <c r="D743">
        <v>995695405</v>
      </c>
      <c r="E743" t="s">
        <v>1890</v>
      </c>
      <c r="F743" t="s">
        <v>56</v>
      </c>
      <c r="G743" t="s">
        <v>56</v>
      </c>
      <c r="H743" t="s">
        <v>2</v>
      </c>
      <c r="I743" t="s">
        <v>4178</v>
      </c>
    </row>
    <row r="744" spans="2:9" x14ac:dyDescent="0.25">
      <c r="B744">
        <v>982705665</v>
      </c>
      <c r="C744" t="s">
        <v>538</v>
      </c>
      <c r="D744">
        <v>983751024</v>
      </c>
      <c r="E744" t="s">
        <v>537</v>
      </c>
      <c r="F744" t="s">
        <v>7</v>
      </c>
      <c r="G744" t="s">
        <v>4174</v>
      </c>
      <c r="H744" t="s">
        <v>7</v>
      </c>
      <c r="I744" t="s">
        <v>4174</v>
      </c>
    </row>
    <row r="745" spans="2:9" x14ac:dyDescent="0.25">
      <c r="B745">
        <v>924535008</v>
      </c>
      <c r="C745" t="s">
        <v>2608</v>
      </c>
      <c r="D745">
        <v>824503222</v>
      </c>
      <c r="E745" t="s">
        <v>4059</v>
      </c>
      <c r="F745" t="s">
        <v>56</v>
      </c>
      <c r="G745" t="s">
        <v>56</v>
      </c>
      <c r="H745" t="s">
        <v>12</v>
      </c>
      <c r="I745" t="s">
        <v>4193</v>
      </c>
    </row>
    <row r="746" spans="2:9" x14ac:dyDescent="0.25">
      <c r="B746">
        <v>911822776</v>
      </c>
      <c r="C746" t="s">
        <v>817</v>
      </c>
      <c r="D746">
        <v>911798344</v>
      </c>
      <c r="E746" t="s">
        <v>816</v>
      </c>
      <c r="F746" t="s">
        <v>4314</v>
      </c>
      <c r="G746" t="s">
        <v>4321</v>
      </c>
      <c r="H746" t="s">
        <v>4314</v>
      </c>
      <c r="I746" t="s">
        <v>4321</v>
      </c>
    </row>
    <row r="747" spans="2:9" x14ac:dyDescent="0.25">
      <c r="B747">
        <v>972669830</v>
      </c>
      <c r="C747" t="s">
        <v>778</v>
      </c>
      <c r="D747">
        <v>997073703</v>
      </c>
      <c r="E747" t="s">
        <v>777</v>
      </c>
      <c r="F747" t="s">
        <v>4</v>
      </c>
      <c r="G747" t="s">
        <v>4195</v>
      </c>
      <c r="H747" t="s">
        <v>4</v>
      </c>
      <c r="I747" t="s">
        <v>4195</v>
      </c>
    </row>
    <row r="748" spans="2:9" x14ac:dyDescent="0.25">
      <c r="B748">
        <v>983500943</v>
      </c>
      <c r="C748" t="s">
        <v>586</v>
      </c>
      <c r="D748">
        <v>915507239</v>
      </c>
      <c r="E748" t="s">
        <v>1863</v>
      </c>
      <c r="F748" t="s">
        <v>4</v>
      </c>
      <c r="G748" t="s">
        <v>4195</v>
      </c>
      <c r="H748" t="s">
        <v>4</v>
      </c>
      <c r="I748" t="s">
        <v>4195</v>
      </c>
    </row>
    <row r="749" spans="2:9" x14ac:dyDescent="0.25">
      <c r="B749">
        <v>983323804</v>
      </c>
      <c r="C749" t="s">
        <v>1943</v>
      </c>
      <c r="D749">
        <v>966069872</v>
      </c>
      <c r="E749" t="s">
        <v>1944</v>
      </c>
      <c r="F749" t="s">
        <v>56</v>
      </c>
      <c r="G749" t="s">
        <v>56</v>
      </c>
      <c r="H749" t="s">
        <v>4314</v>
      </c>
      <c r="I749" t="s">
        <v>4316</v>
      </c>
    </row>
    <row r="750" spans="2:9" x14ac:dyDescent="0.25">
      <c r="B750">
        <v>930223735</v>
      </c>
      <c r="C750" t="s">
        <v>3042</v>
      </c>
      <c r="D750">
        <v>930178780</v>
      </c>
      <c r="E750" t="s">
        <v>4141</v>
      </c>
      <c r="F750" t="s">
        <v>56</v>
      </c>
      <c r="G750" t="s">
        <v>56</v>
      </c>
      <c r="H750" t="s">
        <v>4314</v>
      </c>
      <c r="I750" t="s">
        <v>4319</v>
      </c>
    </row>
    <row r="751" spans="2:9" x14ac:dyDescent="0.25">
      <c r="B751">
        <v>814490262</v>
      </c>
      <c r="C751" t="s">
        <v>642</v>
      </c>
      <c r="D751">
        <v>966417706</v>
      </c>
      <c r="E751" t="s">
        <v>1779</v>
      </c>
      <c r="F751" t="s">
        <v>4314</v>
      </c>
      <c r="G751" t="s">
        <v>4315</v>
      </c>
      <c r="H751" t="s">
        <v>4314</v>
      </c>
      <c r="I751" t="s">
        <v>4315</v>
      </c>
    </row>
    <row r="752" spans="2:9" x14ac:dyDescent="0.25">
      <c r="B752">
        <v>972215554</v>
      </c>
      <c r="C752" t="s">
        <v>893</v>
      </c>
      <c r="D752">
        <v>957849148</v>
      </c>
      <c r="E752" t="s">
        <v>1965</v>
      </c>
      <c r="F752" t="s">
        <v>7</v>
      </c>
      <c r="G752" t="s">
        <v>4175</v>
      </c>
      <c r="H752" t="s">
        <v>7</v>
      </c>
      <c r="I752" t="s">
        <v>4175</v>
      </c>
    </row>
    <row r="753" spans="2:9" x14ac:dyDescent="0.25">
      <c r="B753">
        <v>921212763</v>
      </c>
      <c r="C753" t="s">
        <v>2293</v>
      </c>
      <c r="D753">
        <v>921198256</v>
      </c>
      <c r="E753" t="s">
        <v>2294</v>
      </c>
      <c r="F753" t="s">
        <v>56</v>
      </c>
      <c r="G753" t="s">
        <v>56</v>
      </c>
      <c r="H753" t="s">
        <v>7</v>
      </c>
      <c r="I753" t="s">
        <v>4176</v>
      </c>
    </row>
    <row r="754" spans="2:9" x14ac:dyDescent="0.25">
      <c r="B754">
        <v>925271098</v>
      </c>
      <c r="C754" t="s">
        <v>2913</v>
      </c>
      <c r="D754">
        <v>925260665</v>
      </c>
      <c r="E754" t="s">
        <v>4103</v>
      </c>
      <c r="F754" t="s">
        <v>56</v>
      </c>
      <c r="G754" t="s">
        <v>56</v>
      </c>
      <c r="H754" t="s">
        <v>7</v>
      </c>
      <c r="I754" t="s">
        <v>4176</v>
      </c>
    </row>
    <row r="755" spans="2:9" x14ac:dyDescent="0.25">
      <c r="B755">
        <v>983855237</v>
      </c>
      <c r="C755" t="s">
        <v>1956</v>
      </c>
      <c r="D755">
        <v>983771408</v>
      </c>
      <c r="E755" t="s">
        <v>1439</v>
      </c>
      <c r="F755" t="s">
        <v>56</v>
      </c>
      <c r="G755" t="s">
        <v>56</v>
      </c>
      <c r="H755" t="s">
        <v>22</v>
      </c>
      <c r="I755" t="s">
        <v>4189</v>
      </c>
    </row>
    <row r="756" spans="2:9" x14ac:dyDescent="0.25">
      <c r="B756">
        <v>996641236</v>
      </c>
      <c r="C756" t="s">
        <v>1740</v>
      </c>
      <c r="D756">
        <v>996481980</v>
      </c>
      <c r="E756" t="s">
        <v>1741</v>
      </c>
      <c r="F756" t="s">
        <v>56</v>
      </c>
      <c r="G756" t="s">
        <v>56</v>
      </c>
      <c r="H756" t="s">
        <v>4314</v>
      </c>
      <c r="I756" t="s">
        <v>4323</v>
      </c>
    </row>
    <row r="757" spans="2:9" x14ac:dyDescent="0.25">
      <c r="B757">
        <v>912448177</v>
      </c>
      <c r="C757" t="s">
        <v>918</v>
      </c>
      <c r="D757">
        <v>912413594</v>
      </c>
      <c r="E757" t="s">
        <v>917</v>
      </c>
      <c r="F757" t="s">
        <v>7</v>
      </c>
      <c r="G757" t="s">
        <v>4176</v>
      </c>
      <c r="H757" t="s">
        <v>7</v>
      </c>
      <c r="I757" t="s">
        <v>4176</v>
      </c>
    </row>
    <row r="758" spans="2:9" x14ac:dyDescent="0.25">
      <c r="B758">
        <v>972161594</v>
      </c>
      <c r="C758" t="s">
        <v>533</v>
      </c>
      <c r="D758">
        <v>950608986</v>
      </c>
      <c r="E758" t="s">
        <v>532</v>
      </c>
      <c r="F758" t="s">
        <v>0</v>
      </c>
      <c r="G758" t="s">
        <v>4165</v>
      </c>
      <c r="H758" t="s">
        <v>0</v>
      </c>
      <c r="I758" t="s">
        <v>4165</v>
      </c>
    </row>
    <row r="759" spans="2:9" x14ac:dyDescent="0.25">
      <c r="B759">
        <v>996710637</v>
      </c>
      <c r="C759" t="s">
        <v>632</v>
      </c>
      <c r="D759">
        <v>996526682</v>
      </c>
      <c r="E759" t="s">
        <v>631</v>
      </c>
      <c r="F759" t="s">
        <v>7</v>
      </c>
      <c r="G759" t="s">
        <v>4174</v>
      </c>
      <c r="H759" t="s">
        <v>7</v>
      </c>
      <c r="I759" t="s">
        <v>4174</v>
      </c>
    </row>
    <row r="760" spans="2:9" x14ac:dyDescent="0.25">
      <c r="B760">
        <v>981030575</v>
      </c>
      <c r="C760" t="s">
        <v>1904</v>
      </c>
      <c r="D760">
        <v>988612790</v>
      </c>
      <c r="E760" t="s">
        <v>1905</v>
      </c>
      <c r="F760" t="s">
        <v>56</v>
      </c>
      <c r="G760" t="s">
        <v>56</v>
      </c>
      <c r="H760" t="s">
        <v>1434</v>
      </c>
      <c r="I760" t="s">
        <v>4199</v>
      </c>
    </row>
    <row r="761" spans="2:9" x14ac:dyDescent="0.25">
      <c r="B761">
        <v>918613188</v>
      </c>
      <c r="C761" t="s">
        <v>2731</v>
      </c>
      <c r="D761">
        <v>918561501</v>
      </c>
      <c r="E761" t="s">
        <v>2000</v>
      </c>
      <c r="F761" t="s">
        <v>56</v>
      </c>
      <c r="G761" t="s">
        <v>56</v>
      </c>
      <c r="H761" t="s">
        <v>4314</v>
      </c>
      <c r="I761" t="s">
        <v>4323</v>
      </c>
    </row>
    <row r="762" spans="2:9" x14ac:dyDescent="0.25">
      <c r="B762">
        <v>989180215</v>
      </c>
      <c r="C762" t="s">
        <v>959</v>
      </c>
      <c r="D762">
        <v>989084739</v>
      </c>
      <c r="E762" t="s">
        <v>958</v>
      </c>
      <c r="F762" t="s">
        <v>4314</v>
      </c>
      <c r="G762" t="s">
        <v>4321</v>
      </c>
      <c r="H762" t="s">
        <v>4314</v>
      </c>
      <c r="I762" t="s">
        <v>4321</v>
      </c>
    </row>
    <row r="763" spans="2:9" x14ac:dyDescent="0.25">
      <c r="B763">
        <v>898343472</v>
      </c>
      <c r="C763" t="s">
        <v>276</v>
      </c>
      <c r="D763">
        <v>898328082</v>
      </c>
      <c r="E763" t="s">
        <v>275</v>
      </c>
      <c r="F763" t="s">
        <v>22</v>
      </c>
      <c r="G763" t="s">
        <v>4189</v>
      </c>
      <c r="H763" t="s">
        <v>22</v>
      </c>
      <c r="I763" t="s">
        <v>4189</v>
      </c>
    </row>
    <row r="764" spans="2:9" x14ac:dyDescent="0.25">
      <c r="B764">
        <v>926050362</v>
      </c>
      <c r="C764" t="s">
        <v>2563</v>
      </c>
      <c r="D764">
        <v>926018361</v>
      </c>
      <c r="E764" t="s">
        <v>4099</v>
      </c>
      <c r="F764" t="s">
        <v>56</v>
      </c>
      <c r="G764" t="s">
        <v>56</v>
      </c>
      <c r="H764" t="s">
        <v>7</v>
      </c>
      <c r="I764" t="s">
        <v>4176</v>
      </c>
    </row>
    <row r="765" spans="2:9" x14ac:dyDescent="0.25">
      <c r="B765">
        <v>973433377</v>
      </c>
      <c r="C765" t="s">
        <v>841</v>
      </c>
      <c r="D765">
        <v>987228180</v>
      </c>
      <c r="E765" t="s">
        <v>2016</v>
      </c>
      <c r="F765" t="s">
        <v>4314</v>
      </c>
      <c r="G765" t="s">
        <v>4323</v>
      </c>
      <c r="H765" t="s">
        <v>4314</v>
      </c>
      <c r="I765" t="s">
        <v>4323</v>
      </c>
    </row>
    <row r="766" spans="2:9" x14ac:dyDescent="0.25">
      <c r="B766">
        <v>997136349</v>
      </c>
      <c r="C766" t="s">
        <v>1608</v>
      </c>
      <c r="D766">
        <v>997091302</v>
      </c>
      <c r="E766" t="s">
        <v>1609</v>
      </c>
      <c r="F766" t="s">
        <v>56</v>
      </c>
      <c r="G766" t="s">
        <v>56</v>
      </c>
      <c r="H766" t="s">
        <v>4314</v>
      </c>
      <c r="I766" t="s">
        <v>4323</v>
      </c>
    </row>
    <row r="767" spans="2:9" x14ac:dyDescent="0.25">
      <c r="B767">
        <v>990402450</v>
      </c>
      <c r="C767" t="s">
        <v>1968</v>
      </c>
      <c r="D767">
        <v>979378726</v>
      </c>
      <c r="E767" t="s">
        <v>1969</v>
      </c>
      <c r="F767" t="s">
        <v>56</v>
      </c>
      <c r="G767" t="s">
        <v>56</v>
      </c>
      <c r="H767" t="s">
        <v>4314</v>
      </c>
      <c r="I767" t="s">
        <v>4318</v>
      </c>
    </row>
    <row r="768" spans="2:9" x14ac:dyDescent="0.25">
      <c r="B768">
        <v>913910494</v>
      </c>
      <c r="C768" t="s">
        <v>997</v>
      </c>
      <c r="D768">
        <v>913859871</v>
      </c>
      <c r="E768" t="s">
        <v>996</v>
      </c>
      <c r="F768" t="s">
        <v>12</v>
      </c>
      <c r="G768" t="s">
        <v>4193</v>
      </c>
      <c r="H768" t="s">
        <v>12</v>
      </c>
      <c r="I768" t="s">
        <v>4193</v>
      </c>
    </row>
    <row r="769" spans="2:9" x14ac:dyDescent="0.25">
      <c r="B769">
        <v>999054560</v>
      </c>
      <c r="C769" t="s">
        <v>829</v>
      </c>
      <c r="D769">
        <v>999049893</v>
      </c>
      <c r="E769" t="s">
        <v>828</v>
      </c>
      <c r="F769" t="s">
        <v>7</v>
      </c>
      <c r="G769" t="s">
        <v>4176</v>
      </c>
      <c r="H769" t="s">
        <v>7</v>
      </c>
      <c r="I769" t="s">
        <v>4176</v>
      </c>
    </row>
    <row r="770" spans="2:9" x14ac:dyDescent="0.25">
      <c r="B770">
        <v>976559355</v>
      </c>
      <c r="C770" t="s">
        <v>1870</v>
      </c>
      <c r="D770">
        <v>924764422</v>
      </c>
      <c r="E770" t="s">
        <v>1871</v>
      </c>
      <c r="F770" t="s">
        <v>56</v>
      </c>
      <c r="G770" t="s">
        <v>56</v>
      </c>
      <c r="H770" t="s">
        <v>2</v>
      </c>
      <c r="I770" t="s">
        <v>4590</v>
      </c>
    </row>
    <row r="771" spans="2:9" x14ac:dyDescent="0.25">
      <c r="B771">
        <v>982516463</v>
      </c>
      <c r="C771" t="s">
        <v>2914</v>
      </c>
      <c r="D771">
        <v>982500354</v>
      </c>
      <c r="E771" t="s">
        <v>1573</v>
      </c>
      <c r="F771" t="s">
        <v>56</v>
      </c>
      <c r="G771" t="s">
        <v>56</v>
      </c>
      <c r="H771" t="s">
        <v>2</v>
      </c>
      <c r="I771" t="s">
        <v>4180</v>
      </c>
    </row>
    <row r="772" spans="2:9" x14ac:dyDescent="0.25">
      <c r="B772">
        <v>918107258</v>
      </c>
      <c r="C772" t="s">
        <v>944</v>
      </c>
      <c r="D772">
        <v>917998833</v>
      </c>
      <c r="E772" t="s">
        <v>943</v>
      </c>
      <c r="F772" t="s">
        <v>0</v>
      </c>
      <c r="G772" t="s">
        <v>4168</v>
      </c>
      <c r="H772" t="s">
        <v>0</v>
      </c>
      <c r="I772" t="s">
        <v>4168</v>
      </c>
    </row>
    <row r="773" spans="2:9" x14ac:dyDescent="0.25">
      <c r="B773">
        <v>916422415</v>
      </c>
      <c r="C773" t="s">
        <v>1383</v>
      </c>
      <c r="D773">
        <v>988963151</v>
      </c>
      <c r="E773" t="s">
        <v>1382</v>
      </c>
      <c r="F773" t="s">
        <v>22</v>
      </c>
      <c r="G773" t="s">
        <v>4190</v>
      </c>
      <c r="H773" t="s">
        <v>22</v>
      </c>
      <c r="I773" t="s">
        <v>4190</v>
      </c>
    </row>
    <row r="774" spans="2:9" x14ac:dyDescent="0.25">
      <c r="B774">
        <v>994478567</v>
      </c>
      <c r="C774" t="s">
        <v>1912</v>
      </c>
      <c r="D774">
        <v>971450231</v>
      </c>
      <c r="E774" t="s">
        <v>1479</v>
      </c>
      <c r="F774" t="s">
        <v>56</v>
      </c>
      <c r="G774" t="s">
        <v>56</v>
      </c>
      <c r="H774" t="s">
        <v>8</v>
      </c>
      <c r="I774" t="s">
        <v>4204</v>
      </c>
    </row>
    <row r="775" spans="2:9" x14ac:dyDescent="0.25">
      <c r="B775">
        <v>997249682</v>
      </c>
      <c r="C775" t="s">
        <v>876</v>
      </c>
      <c r="D775">
        <v>997244583</v>
      </c>
      <c r="E775" t="s">
        <v>875</v>
      </c>
      <c r="F775" t="s">
        <v>0</v>
      </c>
      <c r="G775" t="s">
        <v>4165</v>
      </c>
      <c r="H775" t="s">
        <v>0</v>
      </c>
      <c r="I775" t="s">
        <v>4165</v>
      </c>
    </row>
    <row r="776" spans="2:9" x14ac:dyDescent="0.25">
      <c r="B776">
        <v>925333557</v>
      </c>
      <c r="C776" t="s">
        <v>2598</v>
      </c>
      <c r="D776">
        <v>825272852</v>
      </c>
      <c r="E776" t="s">
        <v>4087</v>
      </c>
      <c r="F776" t="s">
        <v>56</v>
      </c>
      <c r="G776" t="s">
        <v>56</v>
      </c>
      <c r="H776" t="s">
        <v>7</v>
      </c>
      <c r="I776" t="s">
        <v>4176</v>
      </c>
    </row>
    <row r="777" spans="2:9" x14ac:dyDescent="0.25">
      <c r="B777">
        <v>972067490</v>
      </c>
      <c r="C777" t="s">
        <v>604</v>
      </c>
      <c r="D777">
        <v>936209572</v>
      </c>
      <c r="E777" t="s">
        <v>1760</v>
      </c>
      <c r="F777" t="s">
        <v>7</v>
      </c>
      <c r="G777" t="s">
        <v>4173</v>
      </c>
      <c r="H777" t="s">
        <v>7</v>
      </c>
      <c r="I777" t="s">
        <v>4173</v>
      </c>
    </row>
    <row r="778" spans="2:9" x14ac:dyDescent="0.25">
      <c r="B778">
        <v>987583428</v>
      </c>
      <c r="C778" t="s">
        <v>2026</v>
      </c>
      <c r="D778">
        <v>987546700</v>
      </c>
      <c r="E778" t="s">
        <v>2027</v>
      </c>
      <c r="F778" t="s">
        <v>56</v>
      </c>
      <c r="G778" t="s">
        <v>56</v>
      </c>
      <c r="H778" t="s">
        <v>1435</v>
      </c>
      <c r="I778" t="s">
        <v>4161</v>
      </c>
    </row>
    <row r="779" spans="2:9" x14ac:dyDescent="0.25">
      <c r="B779">
        <v>914349141</v>
      </c>
      <c r="C779" t="s">
        <v>1234</v>
      </c>
      <c r="D779">
        <v>914342651</v>
      </c>
      <c r="E779" t="s">
        <v>1233</v>
      </c>
      <c r="F779" t="s">
        <v>7</v>
      </c>
      <c r="G779" t="s">
        <v>4176</v>
      </c>
      <c r="H779" t="s">
        <v>7</v>
      </c>
      <c r="I779" t="s">
        <v>4176</v>
      </c>
    </row>
    <row r="780" spans="2:9" x14ac:dyDescent="0.25">
      <c r="B780">
        <v>928460355</v>
      </c>
      <c r="C780" t="s">
        <v>2922</v>
      </c>
      <c r="D780">
        <v>928447618</v>
      </c>
      <c r="E780" t="s">
        <v>4081</v>
      </c>
      <c r="F780" t="s">
        <v>56</v>
      </c>
      <c r="G780" t="s">
        <v>56</v>
      </c>
      <c r="H780" t="s">
        <v>4314</v>
      </c>
      <c r="I780" t="s">
        <v>4321</v>
      </c>
    </row>
    <row r="781" spans="2:9" x14ac:dyDescent="0.25">
      <c r="B781">
        <v>922173885</v>
      </c>
      <c r="C781" t="s">
        <v>3053</v>
      </c>
      <c r="D781">
        <v>922140251</v>
      </c>
      <c r="E781" t="s">
        <v>4074</v>
      </c>
      <c r="F781" t="s">
        <v>56</v>
      </c>
      <c r="G781" t="s">
        <v>56</v>
      </c>
      <c r="H781" t="s">
        <v>12</v>
      </c>
      <c r="I781" t="s">
        <v>4193</v>
      </c>
    </row>
    <row r="782" spans="2:9" x14ac:dyDescent="0.25">
      <c r="B782">
        <v>987053380</v>
      </c>
      <c r="C782" t="s">
        <v>1814</v>
      </c>
      <c r="D782">
        <v>987028408</v>
      </c>
      <c r="E782" t="s">
        <v>1815</v>
      </c>
      <c r="F782" t="s">
        <v>56</v>
      </c>
      <c r="G782" t="s">
        <v>56</v>
      </c>
      <c r="H782" t="s">
        <v>0</v>
      </c>
      <c r="I782" t="s">
        <v>4168</v>
      </c>
    </row>
    <row r="783" spans="2:9" x14ac:dyDescent="0.25">
      <c r="B783">
        <v>992310227</v>
      </c>
      <c r="C783" t="s">
        <v>517</v>
      </c>
      <c r="D783">
        <v>992268824</v>
      </c>
      <c r="E783" t="s">
        <v>1927</v>
      </c>
      <c r="F783" t="s">
        <v>4314</v>
      </c>
      <c r="G783" t="s">
        <v>4321</v>
      </c>
      <c r="H783" t="s">
        <v>4314</v>
      </c>
      <c r="I783" t="s">
        <v>4321</v>
      </c>
    </row>
    <row r="784" spans="2:9" x14ac:dyDescent="0.25">
      <c r="B784">
        <v>992522259</v>
      </c>
      <c r="C784" t="s">
        <v>2113</v>
      </c>
      <c r="D784">
        <v>992514647</v>
      </c>
      <c r="E784" t="s">
        <v>2114</v>
      </c>
      <c r="F784" t="s">
        <v>56</v>
      </c>
      <c r="G784" t="s">
        <v>56</v>
      </c>
      <c r="H784" t="s">
        <v>0</v>
      </c>
      <c r="I784" t="s">
        <v>4168</v>
      </c>
    </row>
    <row r="785" spans="2:9" x14ac:dyDescent="0.25">
      <c r="B785">
        <v>915671365</v>
      </c>
      <c r="C785" t="s">
        <v>1961</v>
      </c>
      <c r="D785">
        <v>915626521</v>
      </c>
      <c r="E785" t="s">
        <v>1962</v>
      </c>
      <c r="F785" t="s">
        <v>56</v>
      </c>
      <c r="G785" t="s">
        <v>56</v>
      </c>
      <c r="H785" t="s">
        <v>7</v>
      </c>
      <c r="I785" t="s">
        <v>4176</v>
      </c>
    </row>
    <row r="786" spans="2:9" x14ac:dyDescent="0.25">
      <c r="B786">
        <v>926576666</v>
      </c>
      <c r="C786" t="s">
        <v>2802</v>
      </c>
      <c r="D786">
        <v>925604313</v>
      </c>
      <c r="E786" t="s">
        <v>4072</v>
      </c>
      <c r="F786" t="s">
        <v>56</v>
      </c>
      <c r="G786" t="s">
        <v>56</v>
      </c>
      <c r="H786" t="s">
        <v>22</v>
      </c>
      <c r="I786" t="s">
        <v>4184</v>
      </c>
    </row>
    <row r="787" spans="2:9" x14ac:dyDescent="0.25">
      <c r="B787">
        <v>917024200</v>
      </c>
      <c r="C787" t="s">
        <v>2315</v>
      </c>
      <c r="D787">
        <v>930500895</v>
      </c>
      <c r="E787" t="s">
        <v>2316</v>
      </c>
      <c r="F787" t="s">
        <v>56</v>
      </c>
      <c r="G787" t="s">
        <v>56</v>
      </c>
      <c r="H787" t="s">
        <v>4314</v>
      </c>
      <c r="I787" t="s">
        <v>4321</v>
      </c>
    </row>
    <row r="788" spans="2:9" x14ac:dyDescent="0.25">
      <c r="B788">
        <v>972443417</v>
      </c>
      <c r="C788" t="s">
        <v>1926</v>
      </c>
      <c r="D788">
        <v>826435232</v>
      </c>
      <c r="E788" t="s">
        <v>4612</v>
      </c>
      <c r="F788" t="s">
        <v>56</v>
      </c>
      <c r="G788" t="s">
        <v>56</v>
      </c>
      <c r="H788" t="s">
        <v>7</v>
      </c>
      <c r="I788" t="s">
        <v>4175</v>
      </c>
    </row>
    <row r="789" spans="2:9" x14ac:dyDescent="0.25">
      <c r="B789">
        <v>972866504</v>
      </c>
      <c r="C789" t="s">
        <v>2917</v>
      </c>
      <c r="D789">
        <v>913565126</v>
      </c>
      <c r="E789" t="s">
        <v>1842</v>
      </c>
      <c r="F789" t="s">
        <v>56</v>
      </c>
      <c r="G789" t="s">
        <v>56</v>
      </c>
      <c r="H789" t="s">
        <v>4314</v>
      </c>
      <c r="I789" t="s">
        <v>4323</v>
      </c>
    </row>
    <row r="790" spans="2:9" x14ac:dyDescent="0.25">
      <c r="B790">
        <v>928651118</v>
      </c>
      <c r="C790" t="s">
        <v>2921</v>
      </c>
      <c r="D790">
        <v>828635352</v>
      </c>
      <c r="E790" t="s">
        <v>4049</v>
      </c>
      <c r="F790" t="s">
        <v>56</v>
      </c>
      <c r="G790" t="s">
        <v>56</v>
      </c>
      <c r="H790" t="s">
        <v>12</v>
      </c>
      <c r="I790" t="s">
        <v>4193</v>
      </c>
    </row>
    <row r="791" spans="2:9" x14ac:dyDescent="0.25">
      <c r="B791">
        <v>912757404</v>
      </c>
      <c r="C791" t="s">
        <v>2010</v>
      </c>
      <c r="D791">
        <v>820990412</v>
      </c>
      <c r="E791" t="s">
        <v>2011</v>
      </c>
      <c r="F791" t="s">
        <v>56</v>
      </c>
      <c r="G791" t="s">
        <v>56</v>
      </c>
      <c r="H791" t="s">
        <v>0</v>
      </c>
      <c r="I791" t="s">
        <v>4168</v>
      </c>
    </row>
    <row r="792" spans="2:9" x14ac:dyDescent="0.25">
      <c r="B792">
        <v>980566587</v>
      </c>
      <c r="C792" t="s">
        <v>506</v>
      </c>
      <c r="D792">
        <v>920606415</v>
      </c>
      <c r="E792" t="s">
        <v>505</v>
      </c>
      <c r="F792" t="s">
        <v>7</v>
      </c>
      <c r="G792" t="s">
        <v>4175</v>
      </c>
      <c r="H792" t="s">
        <v>7</v>
      </c>
      <c r="I792" t="s">
        <v>4175</v>
      </c>
    </row>
    <row r="793" spans="2:9" x14ac:dyDescent="0.25">
      <c r="B793">
        <v>998625017</v>
      </c>
      <c r="C793" t="s">
        <v>835</v>
      </c>
      <c r="D793">
        <v>998532787</v>
      </c>
      <c r="E793" t="s">
        <v>834</v>
      </c>
      <c r="F793" t="s">
        <v>7</v>
      </c>
      <c r="G793" t="s">
        <v>4174</v>
      </c>
      <c r="H793" t="s">
        <v>7</v>
      </c>
      <c r="I793" t="s">
        <v>4174</v>
      </c>
    </row>
    <row r="794" spans="2:9" x14ac:dyDescent="0.25">
      <c r="B794">
        <v>983360904</v>
      </c>
      <c r="C794" t="s">
        <v>2702</v>
      </c>
      <c r="D794">
        <v>826329122</v>
      </c>
      <c r="E794" t="s">
        <v>4613</v>
      </c>
      <c r="F794" t="s">
        <v>56</v>
      </c>
      <c r="G794" t="s">
        <v>56</v>
      </c>
      <c r="H794" t="s">
        <v>7</v>
      </c>
      <c r="I794" t="s">
        <v>4175</v>
      </c>
    </row>
    <row r="795" spans="2:9" x14ac:dyDescent="0.25">
      <c r="B795">
        <v>921982577</v>
      </c>
      <c r="C795" t="s">
        <v>2562</v>
      </c>
      <c r="D795">
        <v>921962355</v>
      </c>
      <c r="E795" t="s">
        <v>4614</v>
      </c>
      <c r="F795" t="s">
        <v>56</v>
      </c>
      <c r="G795" t="s">
        <v>56</v>
      </c>
      <c r="H795" t="s">
        <v>7</v>
      </c>
      <c r="I795" t="s">
        <v>4175</v>
      </c>
    </row>
    <row r="796" spans="2:9" x14ac:dyDescent="0.25">
      <c r="B796">
        <v>926504940</v>
      </c>
      <c r="C796" t="s">
        <v>2704</v>
      </c>
      <c r="D796">
        <v>926473433</v>
      </c>
      <c r="E796" t="s">
        <v>4045</v>
      </c>
      <c r="F796" t="s">
        <v>56</v>
      </c>
      <c r="G796" t="s">
        <v>56</v>
      </c>
      <c r="H796" t="s">
        <v>12</v>
      </c>
      <c r="I796" t="s">
        <v>4193</v>
      </c>
    </row>
    <row r="797" spans="2:9" x14ac:dyDescent="0.25">
      <c r="B797">
        <v>972544000</v>
      </c>
      <c r="C797" t="s">
        <v>782</v>
      </c>
      <c r="D797">
        <v>991325018</v>
      </c>
      <c r="E797" t="s">
        <v>781</v>
      </c>
      <c r="F797" t="s">
        <v>7</v>
      </c>
      <c r="G797" t="s">
        <v>4175</v>
      </c>
      <c r="H797" t="s">
        <v>7</v>
      </c>
      <c r="I797" t="s">
        <v>4175</v>
      </c>
    </row>
    <row r="798" spans="2:9" x14ac:dyDescent="0.25">
      <c r="B798">
        <v>916726554</v>
      </c>
      <c r="C798" t="s">
        <v>1796</v>
      </c>
      <c r="D798">
        <v>916678185</v>
      </c>
      <c r="E798" t="s">
        <v>1797</v>
      </c>
      <c r="F798" t="s">
        <v>56</v>
      </c>
      <c r="G798" t="s">
        <v>56</v>
      </c>
      <c r="H798" t="s">
        <v>4314</v>
      </c>
      <c r="I798" t="s">
        <v>4323</v>
      </c>
    </row>
    <row r="799" spans="2:9" x14ac:dyDescent="0.25">
      <c r="B799">
        <v>918532021</v>
      </c>
      <c r="C799" t="s">
        <v>758</v>
      </c>
      <c r="D799">
        <v>918478086</v>
      </c>
      <c r="E799" t="s">
        <v>757</v>
      </c>
      <c r="F799" t="s">
        <v>7</v>
      </c>
      <c r="G799" t="s">
        <v>4176</v>
      </c>
      <c r="H799" t="s">
        <v>7</v>
      </c>
      <c r="I799" t="s">
        <v>4176</v>
      </c>
    </row>
    <row r="800" spans="2:9" x14ac:dyDescent="0.25">
      <c r="B800">
        <v>819900612</v>
      </c>
      <c r="C800" t="s">
        <v>815</v>
      </c>
      <c r="D800">
        <v>919811986</v>
      </c>
      <c r="E800" t="s">
        <v>814</v>
      </c>
      <c r="F800" t="s">
        <v>12</v>
      </c>
      <c r="G800" t="s">
        <v>4193</v>
      </c>
      <c r="H800" t="s">
        <v>12</v>
      </c>
      <c r="I800" t="s">
        <v>4193</v>
      </c>
    </row>
    <row r="801" spans="2:9" x14ac:dyDescent="0.25">
      <c r="B801">
        <v>812422952</v>
      </c>
      <c r="C801" t="s">
        <v>2040</v>
      </c>
      <c r="D801">
        <v>912408426</v>
      </c>
      <c r="E801" t="s">
        <v>2041</v>
      </c>
      <c r="F801" t="s">
        <v>56</v>
      </c>
      <c r="G801" t="s">
        <v>56</v>
      </c>
      <c r="H801" t="s">
        <v>4314</v>
      </c>
      <c r="I801" t="s">
        <v>4317</v>
      </c>
    </row>
    <row r="802" spans="2:9" x14ac:dyDescent="0.25">
      <c r="B802">
        <v>992817658</v>
      </c>
      <c r="C802" t="s">
        <v>2036</v>
      </c>
      <c r="D802">
        <v>992807830</v>
      </c>
      <c r="E802" t="s">
        <v>2037</v>
      </c>
      <c r="F802" t="s">
        <v>56</v>
      </c>
      <c r="G802" t="s">
        <v>56</v>
      </c>
      <c r="H802" t="s">
        <v>0</v>
      </c>
      <c r="I802" t="s">
        <v>4168</v>
      </c>
    </row>
    <row r="803" spans="2:9" x14ac:dyDescent="0.25">
      <c r="B803">
        <v>972193372</v>
      </c>
      <c r="C803" t="s">
        <v>1764</v>
      </c>
      <c r="D803">
        <v>954096068</v>
      </c>
      <c r="E803" t="s">
        <v>1765</v>
      </c>
      <c r="F803" t="s">
        <v>56</v>
      </c>
      <c r="G803" t="s">
        <v>56</v>
      </c>
      <c r="H803" t="s">
        <v>22</v>
      </c>
      <c r="I803" t="s">
        <v>4188</v>
      </c>
    </row>
    <row r="804" spans="2:9" x14ac:dyDescent="0.25">
      <c r="B804">
        <v>825336192</v>
      </c>
      <c r="C804" t="s">
        <v>2680</v>
      </c>
      <c r="D804">
        <v>925315915</v>
      </c>
      <c r="E804" t="s">
        <v>3095</v>
      </c>
      <c r="F804" t="s">
        <v>56</v>
      </c>
      <c r="G804" t="s">
        <v>56</v>
      </c>
      <c r="H804" t="s">
        <v>4314</v>
      </c>
      <c r="I804" t="s">
        <v>4323</v>
      </c>
    </row>
    <row r="805" spans="2:9" x14ac:dyDescent="0.25">
      <c r="B805">
        <v>972085758</v>
      </c>
      <c r="C805" t="s">
        <v>543</v>
      </c>
      <c r="D805">
        <v>942249799</v>
      </c>
      <c r="E805" t="s">
        <v>542</v>
      </c>
      <c r="F805" t="s">
        <v>4</v>
      </c>
      <c r="G805" t="s">
        <v>4195</v>
      </c>
      <c r="H805" t="s">
        <v>4</v>
      </c>
      <c r="I805" t="s">
        <v>4195</v>
      </c>
    </row>
    <row r="806" spans="2:9" x14ac:dyDescent="0.25">
      <c r="B806">
        <v>975073939</v>
      </c>
      <c r="C806" t="s">
        <v>588</v>
      </c>
      <c r="D806">
        <v>979869924</v>
      </c>
      <c r="E806" t="s">
        <v>587</v>
      </c>
      <c r="F806" t="s">
        <v>7</v>
      </c>
      <c r="G806" t="s">
        <v>4175</v>
      </c>
      <c r="H806" t="s">
        <v>7</v>
      </c>
      <c r="I806" t="s">
        <v>4175</v>
      </c>
    </row>
    <row r="807" spans="2:9" x14ac:dyDescent="0.25">
      <c r="B807">
        <v>987502185</v>
      </c>
      <c r="C807" t="s">
        <v>1843</v>
      </c>
      <c r="D807">
        <v>987475544</v>
      </c>
      <c r="E807" t="s">
        <v>1844</v>
      </c>
      <c r="F807" t="s">
        <v>56</v>
      </c>
      <c r="G807" t="s">
        <v>56</v>
      </c>
      <c r="H807" t="s">
        <v>12</v>
      </c>
      <c r="I807" t="s">
        <v>4191</v>
      </c>
    </row>
    <row r="808" spans="2:9" x14ac:dyDescent="0.25">
      <c r="B808">
        <v>983466672</v>
      </c>
      <c r="C808" t="s">
        <v>674</v>
      </c>
      <c r="D808">
        <v>979861699</v>
      </c>
      <c r="E808" t="s">
        <v>1972</v>
      </c>
      <c r="F808" t="s">
        <v>4314</v>
      </c>
      <c r="G808" t="s">
        <v>4324</v>
      </c>
      <c r="H808" t="s">
        <v>4314</v>
      </c>
      <c r="I808" t="s">
        <v>4324</v>
      </c>
    </row>
    <row r="809" spans="2:9" x14ac:dyDescent="0.25">
      <c r="B809">
        <v>993997498</v>
      </c>
      <c r="C809" t="s">
        <v>624</v>
      </c>
      <c r="D809">
        <v>993955132</v>
      </c>
      <c r="E809" t="s">
        <v>623</v>
      </c>
      <c r="F809" t="s">
        <v>7</v>
      </c>
      <c r="G809" t="s">
        <v>4176</v>
      </c>
      <c r="H809" t="s">
        <v>7</v>
      </c>
      <c r="I809" t="s">
        <v>4176</v>
      </c>
    </row>
    <row r="810" spans="2:9" x14ac:dyDescent="0.25">
      <c r="B810">
        <v>997890884</v>
      </c>
      <c r="C810" t="s">
        <v>760</v>
      </c>
      <c r="D810">
        <v>997885775</v>
      </c>
      <c r="E810" t="s">
        <v>759</v>
      </c>
      <c r="F810" t="s">
        <v>4</v>
      </c>
      <c r="G810" t="s">
        <v>4195</v>
      </c>
      <c r="H810" t="s">
        <v>4</v>
      </c>
      <c r="I810" t="s">
        <v>4195</v>
      </c>
    </row>
    <row r="811" spans="2:9" x14ac:dyDescent="0.25">
      <c r="B811">
        <v>916543662</v>
      </c>
      <c r="C811" t="s">
        <v>751</v>
      </c>
      <c r="D811">
        <v>953007940</v>
      </c>
      <c r="E811" t="s">
        <v>2025</v>
      </c>
      <c r="F811" t="s">
        <v>4314</v>
      </c>
      <c r="G811" t="s">
        <v>4321</v>
      </c>
      <c r="H811" t="s">
        <v>4314</v>
      </c>
      <c r="I811" t="s">
        <v>4321</v>
      </c>
    </row>
    <row r="812" spans="2:9" x14ac:dyDescent="0.25">
      <c r="B812">
        <v>972396087</v>
      </c>
      <c r="C812" t="s">
        <v>1900</v>
      </c>
      <c r="D812">
        <v>968904396</v>
      </c>
      <c r="E812" t="s">
        <v>1901</v>
      </c>
      <c r="F812" t="s">
        <v>56</v>
      </c>
      <c r="G812" t="s">
        <v>56</v>
      </c>
      <c r="H812" t="s">
        <v>1434</v>
      </c>
      <c r="I812" t="s">
        <v>4199</v>
      </c>
    </row>
    <row r="813" spans="2:9" x14ac:dyDescent="0.25">
      <c r="B813">
        <v>912296628</v>
      </c>
      <c r="C813" t="s">
        <v>2048</v>
      </c>
      <c r="D813">
        <v>912288749</v>
      </c>
      <c r="E813" t="s">
        <v>2049</v>
      </c>
      <c r="F813" t="s">
        <v>56</v>
      </c>
      <c r="G813" t="s">
        <v>56</v>
      </c>
      <c r="H813" t="s">
        <v>4314</v>
      </c>
      <c r="I813" t="s">
        <v>4323</v>
      </c>
    </row>
    <row r="814" spans="2:9" x14ac:dyDescent="0.25">
      <c r="B814">
        <v>891217242</v>
      </c>
      <c r="C814" t="s">
        <v>908</v>
      </c>
      <c r="D814">
        <v>989086642</v>
      </c>
      <c r="E814" t="s">
        <v>1463</v>
      </c>
      <c r="F814" t="s">
        <v>4314</v>
      </c>
      <c r="G814" t="s">
        <v>4321</v>
      </c>
      <c r="H814" t="s">
        <v>4314</v>
      </c>
      <c r="I814" t="s">
        <v>4321</v>
      </c>
    </row>
    <row r="815" spans="2:9" x14ac:dyDescent="0.25">
      <c r="B815">
        <v>971730633</v>
      </c>
      <c r="C815" t="s">
        <v>803</v>
      </c>
      <c r="D815">
        <v>992090731</v>
      </c>
      <c r="E815" t="s">
        <v>802</v>
      </c>
      <c r="F815" t="s">
        <v>4314</v>
      </c>
      <c r="G815" t="s">
        <v>4323</v>
      </c>
      <c r="H815" t="s">
        <v>4314</v>
      </c>
      <c r="I815" t="s">
        <v>4323</v>
      </c>
    </row>
    <row r="816" spans="2:9" x14ac:dyDescent="0.25">
      <c r="B816">
        <v>915105300</v>
      </c>
      <c r="C816" t="s">
        <v>661</v>
      </c>
      <c r="D816">
        <v>915077773</v>
      </c>
      <c r="E816" t="s">
        <v>660</v>
      </c>
      <c r="F816" t="s">
        <v>4</v>
      </c>
      <c r="G816" t="s">
        <v>4195</v>
      </c>
      <c r="H816" t="s">
        <v>4</v>
      </c>
      <c r="I816" t="s">
        <v>4195</v>
      </c>
    </row>
    <row r="817" spans="2:9" x14ac:dyDescent="0.25">
      <c r="B817">
        <v>929512359</v>
      </c>
      <c r="C817" t="s">
        <v>2932</v>
      </c>
      <c r="D817">
        <v>929495330</v>
      </c>
      <c r="E817" t="s">
        <v>4054</v>
      </c>
      <c r="F817" t="s">
        <v>56</v>
      </c>
      <c r="G817" t="s">
        <v>56</v>
      </c>
      <c r="H817" t="s">
        <v>12</v>
      </c>
      <c r="I817" t="s">
        <v>4193</v>
      </c>
    </row>
    <row r="818" spans="2:9" x14ac:dyDescent="0.25">
      <c r="B818">
        <v>895295612</v>
      </c>
      <c r="C818" t="s">
        <v>995</v>
      </c>
      <c r="D818">
        <v>994812688</v>
      </c>
      <c r="E818" t="s">
        <v>994</v>
      </c>
      <c r="F818" t="s">
        <v>12</v>
      </c>
      <c r="G818" t="s">
        <v>4192</v>
      </c>
      <c r="H818" t="s">
        <v>12</v>
      </c>
      <c r="I818" t="s">
        <v>4192</v>
      </c>
    </row>
    <row r="819" spans="2:9" x14ac:dyDescent="0.25">
      <c r="B819">
        <v>984306725</v>
      </c>
      <c r="C819" t="s">
        <v>1010</v>
      </c>
      <c r="D819">
        <v>911906783</v>
      </c>
      <c r="E819" t="s">
        <v>1009</v>
      </c>
      <c r="F819" t="s">
        <v>4</v>
      </c>
      <c r="G819" t="s">
        <v>4195</v>
      </c>
      <c r="H819" t="s">
        <v>4</v>
      </c>
      <c r="I819" t="s">
        <v>4195</v>
      </c>
    </row>
    <row r="820" spans="2:9" x14ac:dyDescent="0.25">
      <c r="B820">
        <v>919551879</v>
      </c>
      <c r="C820" t="s">
        <v>1983</v>
      </c>
      <c r="D820">
        <v>819413312</v>
      </c>
      <c r="E820" t="s">
        <v>1984</v>
      </c>
      <c r="F820" t="s">
        <v>56</v>
      </c>
      <c r="G820" t="s">
        <v>56</v>
      </c>
      <c r="H820" t="s">
        <v>7</v>
      </c>
      <c r="I820" t="s">
        <v>4176</v>
      </c>
    </row>
    <row r="821" spans="2:9" x14ac:dyDescent="0.25">
      <c r="B821">
        <v>923219021</v>
      </c>
      <c r="C821" t="s">
        <v>2305</v>
      </c>
      <c r="D821">
        <v>923201483</v>
      </c>
      <c r="E821" t="s">
        <v>4349</v>
      </c>
      <c r="F821" t="s">
        <v>56</v>
      </c>
      <c r="G821" t="s">
        <v>56</v>
      </c>
      <c r="H821" t="s">
        <v>5</v>
      </c>
      <c r="I821" t="s">
        <v>4205</v>
      </c>
    </row>
    <row r="822" spans="2:9" x14ac:dyDescent="0.25">
      <c r="B822">
        <v>919930136</v>
      </c>
      <c r="C822" t="s">
        <v>1201</v>
      </c>
      <c r="D822">
        <v>919794828</v>
      </c>
      <c r="E822" t="s">
        <v>1200</v>
      </c>
      <c r="F822" t="s">
        <v>7</v>
      </c>
      <c r="G822" t="s">
        <v>4174</v>
      </c>
      <c r="H822" t="s">
        <v>7</v>
      </c>
      <c r="I822" t="s">
        <v>4174</v>
      </c>
    </row>
    <row r="823" spans="2:9" x14ac:dyDescent="0.25">
      <c r="B823">
        <v>985582416</v>
      </c>
      <c r="C823" t="s">
        <v>349</v>
      </c>
      <c r="D823">
        <v>885228372</v>
      </c>
      <c r="E823" t="s">
        <v>348</v>
      </c>
      <c r="F823" t="s">
        <v>4</v>
      </c>
      <c r="G823" t="s">
        <v>4196</v>
      </c>
      <c r="H823" t="s">
        <v>4</v>
      </c>
      <c r="I823" t="s">
        <v>4196</v>
      </c>
    </row>
    <row r="824" spans="2:9" x14ac:dyDescent="0.25">
      <c r="B824">
        <v>918270701</v>
      </c>
      <c r="C824" t="s">
        <v>1030</v>
      </c>
      <c r="D824">
        <v>918136630</v>
      </c>
      <c r="E824" t="s">
        <v>1029</v>
      </c>
      <c r="F824" t="s">
        <v>0</v>
      </c>
      <c r="G824" t="s">
        <v>4169</v>
      </c>
      <c r="H824" t="s">
        <v>0</v>
      </c>
      <c r="I824" t="s">
        <v>4169</v>
      </c>
    </row>
    <row r="825" spans="2:9" x14ac:dyDescent="0.25">
      <c r="B825">
        <v>991140964</v>
      </c>
      <c r="C825" t="s">
        <v>2077</v>
      </c>
      <c r="D825">
        <v>991020551</v>
      </c>
      <c r="E825" t="s">
        <v>2078</v>
      </c>
      <c r="F825" t="s">
        <v>56</v>
      </c>
      <c r="G825" t="s">
        <v>56</v>
      </c>
      <c r="H825" t="s">
        <v>22</v>
      </c>
      <c r="I825" t="s">
        <v>4190</v>
      </c>
    </row>
    <row r="826" spans="2:9" x14ac:dyDescent="0.25">
      <c r="B826">
        <v>978572391</v>
      </c>
      <c r="C826" t="s">
        <v>1158</v>
      </c>
      <c r="D826">
        <v>922652155</v>
      </c>
      <c r="E826" t="s">
        <v>1157</v>
      </c>
      <c r="F826" t="s">
        <v>4314</v>
      </c>
      <c r="G826" t="s">
        <v>4321</v>
      </c>
      <c r="H826" t="s">
        <v>4314</v>
      </c>
      <c r="I826" t="s">
        <v>4321</v>
      </c>
    </row>
    <row r="827" spans="2:9" x14ac:dyDescent="0.25">
      <c r="B827">
        <v>914694124</v>
      </c>
      <c r="C827" t="s">
        <v>1167</v>
      </c>
      <c r="D827">
        <v>990885486</v>
      </c>
      <c r="E827" t="s">
        <v>1166</v>
      </c>
      <c r="F827" t="s">
        <v>4</v>
      </c>
      <c r="G827" t="s">
        <v>4195</v>
      </c>
      <c r="H827" t="s">
        <v>4</v>
      </c>
      <c r="I827" t="s">
        <v>4195</v>
      </c>
    </row>
    <row r="828" spans="2:9" x14ac:dyDescent="0.25">
      <c r="B828">
        <v>912497305</v>
      </c>
      <c r="C828" t="s">
        <v>3077</v>
      </c>
      <c r="D828">
        <v>812484192</v>
      </c>
      <c r="E828" t="s">
        <v>4057</v>
      </c>
      <c r="F828" t="s">
        <v>56</v>
      </c>
      <c r="G828" t="s">
        <v>56</v>
      </c>
      <c r="H828" t="s">
        <v>12</v>
      </c>
      <c r="I828" t="s">
        <v>4193</v>
      </c>
    </row>
    <row r="829" spans="2:9" x14ac:dyDescent="0.25">
      <c r="B829">
        <v>889848022</v>
      </c>
      <c r="C829" t="s">
        <v>290</v>
      </c>
      <c r="D829">
        <v>984580029</v>
      </c>
      <c r="E829" t="s">
        <v>289</v>
      </c>
      <c r="F829" t="s">
        <v>7</v>
      </c>
      <c r="G829" t="s">
        <v>4175</v>
      </c>
      <c r="H829" t="s">
        <v>7</v>
      </c>
      <c r="I829" t="s">
        <v>4175</v>
      </c>
    </row>
    <row r="830" spans="2:9" x14ac:dyDescent="0.25">
      <c r="B830">
        <v>913726847</v>
      </c>
      <c r="C830" t="s">
        <v>1959</v>
      </c>
      <c r="D830">
        <v>913717309</v>
      </c>
      <c r="E830" t="s">
        <v>1960</v>
      </c>
      <c r="F830" t="s">
        <v>56</v>
      </c>
      <c r="G830" t="s">
        <v>56</v>
      </c>
      <c r="H830" t="s">
        <v>4314</v>
      </c>
      <c r="I830" t="s">
        <v>4317</v>
      </c>
    </row>
    <row r="831" spans="2:9" x14ac:dyDescent="0.25">
      <c r="B831">
        <v>972212601</v>
      </c>
      <c r="C831" t="s">
        <v>611</v>
      </c>
      <c r="D831">
        <v>996886565</v>
      </c>
      <c r="E831" t="s">
        <v>610</v>
      </c>
      <c r="F831" t="s">
        <v>7</v>
      </c>
      <c r="G831" t="s">
        <v>4176</v>
      </c>
      <c r="H831" t="s">
        <v>7</v>
      </c>
      <c r="I831" t="s">
        <v>4176</v>
      </c>
    </row>
    <row r="832" spans="2:9" x14ac:dyDescent="0.25">
      <c r="B832">
        <v>916213247</v>
      </c>
      <c r="C832" t="s">
        <v>878</v>
      </c>
      <c r="D832">
        <v>916203020</v>
      </c>
      <c r="E832" t="s">
        <v>877</v>
      </c>
      <c r="F832" t="s">
        <v>4</v>
      </c>
      <c r="G832" t="s">
        <v>4195</v>
      </c>
      <c r="H832" t="s">
        <v>4</v>
      </c>
      <c r="I832" t="s">
        <v>4195</v>
      </c>
    </row>
    <row r="833" spans="2:9" x14ac:dyDescent="0.25">
      <c r="B833">
        <v>917895805</v>
      </c>
      <c r="C833" t="s">
        <v>1148</v>
      </c>
      <c r="D833">
        <v>917826978</v>
      </c>
      <c r="E833" t="s">
        <v>1147</v>
      </c>
      <c r="F833" t="s">
        <v>7</v>
      </c>
      <c r="G833" t="s">
        <v>4175</v>
      </c>
      <c r="H833" t="s">
        <v>7</v>
      </c>
      <c r="I833" t="s">
        <v>4175</v>
      </c>
    </row>
    <row r="834" spans="2:9" x14ac:dyDescent="0.25">
      <c r="B834">
        <v>922773092</v>
      </c>
      <c r="C834" t="s">
        <v>1888</v>
      </c>
      <c r="D834">
        <v>922759618</v>
      </c>
      <c r="E834" t="s">
        <v>4350</v>
      </c>
      <c r="F834" t="s">
        <v>56</v>
      </c>
      <c r="G834" t="s">
        <v>56</v>
      </c>
      <c r="H834" t="s">
        <v>4314</v>
      </c>
      <c r="I834" t="s">
        <v>4316</v>
      </c>
    </row>
    <row r="835" spans="2:9" x14ac:dyDescent="0.25">
      <c r="B835">
        <v>994605054</v>
      </c>
      <c r="C835" t="s">
        <v>1258</v>
      </c>
      <c r="D835">
        <v>994562223</v>
      </c>
      <c r="E835" t="s">
        <v>1257</v>
      </c>
      <c r="F835" t="s">
        <v>22</v>
      </c>
      <c r="G835" t="s">
        <v>4189</v>
      </c>
      <c r="H835" t="s">
        <v>22</v>
      </c>
      <c r="I835" t="s">
        <v>4189</v>
      </c>
    </row>
    <row r="836" spans="2:9" x14ac:dyDescent="0.25">
      <c r="B836">
        <v>913670434</v>
      </c>
      <c r="C836" t="s">
        <v>2924</v>
      </c>
      <c r="D836">
        <v>913515811</v>
      </c>
      <c r="E836" t="s">
        <v>4079</v>
      </c>
      <c r="F836" t="s">
        <v>56</v>
      </c>
      <c r="G836" t="s">
        <v>56</v>
      </c>
      <c r="H836" t="s">
        <v>4314</v>
      </c>
      <c r="I836" t="s">
        <v>4319</v>
      </c>
    </row>
    <row r="837" spans="2:9" x14ac:dyDescent="0.25">
      <c r="B837">
        <v>991800263</v>
      </c>
      <c r="C837" t="s">
        <v>2706</v>
      </c>
      <c r="D837">
        <v>991795170</v>
      </c>
      <c r="E837" t="s">
        <v>4061</v>
      </c>
      <c r="F837" t="s">
        <v>56</v>
      </c>
      <c r="G837" t="s">
        <v>56</v>
      </c>
      <c r="H837" t="s">
        <v>12</v>
      </c>
      <c r="I837" t="s">
        <v>4193</v>
      </c>
    </row>
    <row r="838" spans="2:9" x14ac:dyDescent="0.25">
      <c r="B838">
        <v>890003532</v>
      </c>
      <c r="C838" t="s">
        <v>1002</v>
      </c>
      <c r="D838">
        <v>988185183</v>
      </c>
      <c r="E838" t="s">
        <v>4513</v>
      </c>
      <c r="F838" t="s">
        <v>12</v>
      </c>
      <c r="G838" t="s">
        <v>4193</v>
      </c>
      <c r="H838" t="s">
        <v>12</v>
      </c>
      <c r="I838" t="s">
        <v>4193</v>
      </c>
    </row>
    <row r="839" spans="2:9" x14ac:dyDescent="0.25">
      <c r="B839">
        <v>971820616</v>
      </c>
      <c r="C839" t="s">
        <v>430</v>
      </c>
      <c r="D839">
        <v>931976311</v>
      </c>
      <c r="E839" t="s">
        <v>429</v>
      </c>
      <c r="F839" t="s">
        <v>4</v>
      </c>
      <c r="G839" t="s">
        <v>4195</v>
      </c>
      <c r="H839" t="s">
        <v>4</v>
      </c>
      <c r="I839" t="s">
        <v>4195</v>
      </c>
    </row>
    <row r="840" spans="2:9" x14ac:dyDescent="0.25">
      <c r="B840">
        <v>974632772</v>
      </c>
      <c r="C840" t="s">
        <v>1008</v>
      </c>
      <c r="D840">
        <v>971034793</v>
      </c>
      <c r="E840" t="s">
        <v>1007</v>
      </c>
      <c r="F840" t="s">
        <v>22</v>
      </c>
      <c r="G840" t="s">
        <v>4189</v>
      </c>
      <c r="H840" t="s">
        <v>22</v>
      </c>
      <c r="I840" t="s">
        <v>4189</v>
      </c>
    </row>
    <row r="841" spans="2:9" x14ac:dyDescent="0.25">
      <c r="B841">
        <v>927488833</v>
      </c>
      <c r="C841" t="s">
        <v>2739</v>
      </c>
      <c r="D841">
        <v>927295938</v>
      </c>
      <c r="E841" t="s">
        <v>4039</v>
      </c>
      <c r="F841" t="s">
        <v>56</v>
      </c>
      <c r="G841" t="s">
        <v>56</v>
      </c>
      <c r="H841" t="s">
        <v>12</v>
      </c>
      <c r="I841" t="s">
        <v>4193</v>
      </c>
    </row>
    <row r="842" spans="2:9" x14ac:dyDescent="0.25">
      <c r="B842">
        <v>921398085</v>
      </c>
      <c r="C842" t="s">
        <v>2595</v>
      </c>
      <c r="D842">
        <v>921373376</v>
      </c>
      <c r="E842" t="s">
        <v>2022</v>
      </c>
      <c r="F842" t="s">
        <v>56</v>
      </c>
      <c r="G842" t="s">
        <v>56</v>
      </c>
      <c r="H842" t="s">
        <v>0</v>
      </c>
      <c r="I842" t="s">
        <v>4165</v>
      </c>
    </row>
    <row r="843" spans="2:9" x14ac:dyDescent="0.25">
      <c r="B843">
        <v>973811800</v>
      </c>
      <c r="C843" t="s">
        <v>957</v>
      </c>
      <c r="D843">
        <v>971160004</v>
      </c>
      <c r="E843" t="s">
        <v>956</v>
      </c>
      <c r="F843" t="s">
        <v>7</v>
      </c>
      <c r="G843" t="s">
        <v>4173</v>
      </c>
      <c r="H843" t="s">
        <v>7</v>
      </c>
      <c r="I843" t="s">
        <v>4173</v>
      </c>
    </row>
    <row r="844" spans="2:9" x14ac:dyDescent="0.25">
      <c r="B844">
        <v>974283646</v>
      </c>
      <c r="C844" t="s">
        <v>745</v>
      </c>
      <c r="D844">
        <v>914778271</v>
      </c>
      <c r="E844" t="s">
        <v>1967</v>
      </c>
      <c r="F844" t="s">
        <v>1433</v>
      </c>
      <c r="G844" t="s">
        <v>4309</v>
      </c>
      <c r="H844" t="s">
        <v>1433</v>
      </c>
      <c r="I844" t="s">
        <v>4309</v>
      </c>
    </row>
    <row r="845" spans="2:9" x14ac:dyDescent="0.25">
      <c r="B845">
        <v>991209328</v>
      </c>
      <c r="C845" t="s">
        <v>748</v>
      </c>
      <c r="D845">
        <v>817213022</v>
      </c>
      <c r="E845" t="s">
        <v>747</v>
      </c>
      <c r="F845" t="s">
        <v>3322</v>
      </c>
      <c r="G845" t="s">
        <v>4237</v>
      </c>
      <c r="H845" t="s">
        <v>3322</v>
      </c>
      <c r="I845" t="s">
        <v>4237</v>
      </c>
    </row>
    <row r="846" spans="2:9" x14ac:dyDescent="0.25">
      <c r="B846">
        <v>886687672</v>
      </c>
      <c r="C846" t="s">
        <v>29</v>
      </c>
      <c r="D846">
        <v>971034696</v>
      </c>
      <c r="E846" t="s">
        <v>28</v>
      </c>
      <c r="F846" t="s">
        <v>22</v>
      </c>
      <c r="G846" t="s">
        <v>4189</v>
      </c>
      <c r="H846" t="s">
        <v>22</v>
      </c>
      <c r="I846" t="s">
        <v>4189</v>
      </c>
    </row>
    <row r="847" spans="2:9" x14ac:dyDescent="0.25">
      <c r="B847">
        <v>920009697</v>
      </c>
      <c r="C847" t="s">
        <v>637</v>
      </c>
      <c r="D847">
        <v>919978503</v>
      </c>
      <c r="E847" t="s">
        <v>636</v>
      </c>
      <c r="F847" t="s">
        <v>7</v>
      </c>
      <c r="G847" t="s">
        <v>4174</v>
      </c>
      <c r="H847" t="s">
        <v>7</v>
      </c>
      <c r="I847" t="s">
        <v>4174</v>
      </c>
    </row>
    <row r="848" spans="2:9" x14ac:dyDescent="0.25">
      <c r="B848">
        <v>923183299</v>
      </c>
      <c r="C848" t="s">
        <v>2718</v>
      </c>
      <c r="D848">
        <v>923070346</v>
      </c>
      <c r="E848" t="s">
        <v>4351</v>
      </c>
      <c r="F848" t="s">
        <v>56</v>
      </c>
      <c r="G848" t="s">
        <v>56</v>
      </c>
      <c r="H848" t="s">
        <v>12</v>
      </c>
      <c r="I848" t="s">
        <v>4192</v>
      </c>
    </row>
    <row r="849" spans="2:9" x14ac:dyDescent="0.25">
      <c r="B849">
        <v>984004494</v>
      </c>
      <c r="C849" t="s">
        <v>993</v>
      </c>
      <c r="D849">
        <v>991654887</v>
      </c>
      <c r="E849" t="s">
        <v>992</v>
      </c>
      <c r="F849" t="s">
        <v>4</v>
      </c>
      <c r="G849" t="s">
        <v>4195</v>
      </c>
      <c r="H849" t="s">
        <v>4</v>
      </c>
      <c r="I849" t="s">
        <v>4195</v>
      </c>
    </row>
    <row r="850" spans="2:9" x14ac:dyDescent="0.25">
      <c r="B850">
        <v>972258709</v>
      </c>
      <c r="C850" t="s">
        <v>1836</v>
      </c>
      <c r="D850">
        <v>948559587</v>
      </c>
      <c r="E850" t="s">
        <v>1837</v>
      </c>
      <c r="F850" t="s">
        <v>56</v>
      </c>
      <c r="G850" t="s">
        <v>56</v>
      </c>
      <c r="H850" t="s">
        <v>4314</v>
      </c>
      <c r="I850" t="s">
        <v>4323</v>
      </c>
    </row>
    <row r="851" spans="2:9" x14ac:dyDescent="0.25">
      <c r="B851">
        <v>926285394</v>
      </c>
      <c r="C851" t="s">
        <v>2713</v>
      </c>
      <c r="D851">
        <v>926192957</v>
      </c>
      <c r="E851" t="s">
        <v>4089</v>
      </c>
      <c r="F851" t="s">
        <v>56</v>
      </c>
      <c r="G851" t="s">
        <v>56</v>
      </c>
      <c r="H851" t="s">
        <v>4314</v>
      </c>
      <c r="I851" t="s">
        <v>4323</v>
      </c>
    </row>
    <row r="852" spans="2:9" x14ac:dyDescent="0.25">
      <c r="B852">
        <v>972149640</v>
      </c>
      <c r="C852" t="s">
        <v>2067</v>
      </c>
      <c r="D852">
        <v>987018119</v>
      </c>
      <c r="E852" t="s">
        <v>2068</v>
      </c>
      <c r="F852" t="s">
        <v>56</v>
      </c>
      <c r="G852" t="s">
        <v>56</v>
      </c>
      <c r="H852" t="s">
        <v>4314</v>
      </c>
      <c r="I852" t="s">
        <v>4317</v>
      </c>
    </row>
    <row r="853" spans="2:9" x14ac:dyDescent="0.25">
      <c r="B853">
        <v>990869014</v>
      </c>
      <c r="C853" t="s">
        <v>1691</v>
      </c>
      <c r="D853">
        <v>929633504</v>
      </c>
      <c r="E853" t="s">
        <v>1692</v>
      </c>
      <c r="F853" t="s">
        <v>56</v>
      </c>
      <c r="G853" t="s">
        <v>56</v>
      </c>
      <c r="H853" t="s">
        <v>4314</v>
      </c>
      <c r="I853" t="s">
        <v>4317</v>
      </c>
    </row>
    <row r="854" spans="2:9" x14ac:dyDescent="0.25">
      <c r="B854">
        <v>991928499</v>
      </c>
      <c r="C854" t="s">
        <v>1177</v>
      </c>
      <c r="D854">
        <v>991875794</v>
      </c>
      <c r="E854" t="s">
        <v>1176</v>
      </c>
      <c r="F854" t="s">
        <v>7</v>
      </c>
      <c r="G854" t="s">
        <v>4173</v>
      </c>
      <c r="H854" t="s">
        <v>7</v>
      </c>
      <c r="I854" t="s">
        <v>4173</v>
      </c>
    </row>
    <row r="855" spans="2:9" x14ac:dyDescent="0.25">
      <c r="B855">
        <v>921426445</v>
      </c>
      <c r="C855" t="s">
        <v>2223</v>
      </c>
      <c r="D855">
        <v>921406207</v>
      </c>
      <c r="E855" t="s">
        <v>2224</v>
      </c>
      <c r="F855" t="s">
        <v>56</v>
      </c>
      <c r="G855" t="s">
        <v>56</v>
      </c>
      <c r="H855" t="s">
        <v>12</v>
      </c>
      <c r="I855" t="s">
        <v>4193</v>
      </c>
    </row>
    <row r="856" spans="2:9" x14ac:dyDescent="0.25">
      <c r="B856">
        <v>921002734</v>
      </c>
      <c r="C856" t="s">
        <v>2146</v>
      </c>
      <c r="D856">
        <v>920887074</v>
      </c>
      <c r="E856" t="s">
        <v>2147</v>
      </c>
      <c r="F856" t="s">
        <v>56</v>
      </c>
      <c r="G856" t="s">
        <v>56</v>
      </c>
      <c r="H856" t="s">
        <v>0</v>
      </c>
      <c r="I856" t="s">
        <v>4168</v>
      </c>
    </row>
    <row r="857" spans="2:9" x14ac:dyDescent="0.25">
      <c r="B857">
        <v>914160243</v>
      </c>
      <c r="C857" t="s">
        <v>2069</v>
      </c>
      <c r="D857">
        <v>899654862</v>
      </c>
      <c r="E857" t="s">
        <v>2070</v>
      </c>
      <c r="F857" t="s">
        <v>56</v>
      </c>
      <c r="G857" t="s">
        <v>56</v>
      </c>
      <c r="H857" t="s">
        <v>7</v>
      </c>
      <c r="I857" t="s">
        <v>4176</v>
      </c>
    </row>
    <row r="858" spans="2:9" x14ac:dyDescent="0.25">
      <c r="B858">
        <v>974882493</v>
      </c>
      <c r="C858" t="s">
        <v>2029</v>
      </c>
      <c r="D858">
        <v>996952746</v>
      </c>
      <c r="E858" t="s">
        <v>2030</v>
      </c>
      <c r="F858" t="s">
        <v>56</v>
      </c>
      <c r="G858" t="s">
        <v>56</v>
      </c>
      <c r="H858" t="s">
        <v>7</v>
      </c>
      <c r="I858" t="s">
        <v>4174</v>
      </c>
    </row>
    <row r="859" spans="2:9" x14ac:dyDescent="0.25">
      <c r="B859">
        <v>983376622</v>
      </c>
      <c r="C859" t="s">
        <v>705</v>
      </c>
      <c r="D859">
        <v>883355342</v>
      </c>
      <c r="E859" t="s">
        <v>704</v>
      </c>
      <c r="F859" t="s">
        <v>7</v>
      </c>
      <c r="G859" t="s">
        <v>4175</v>
      </c>
      <c r="H859" t="s">
        <v>7</v>
      </c>
      <c r="I859" t="s">
        <v>4175</v>
      </c>
    </row>
    <row r="860" spans="2:9" x14ac:dyDescent="0.25">
      <c r="B860">
        <v>925673293</v>
      </c>
      <c r="C860" t="s">
        <v>2727</v>
      </c>
      <c r="D860">
        <v>925659053</v>
      </c>
      <c r="E860" t="s">
        <v>4092</v>
      </c>
      <c r="F860" t="s">
        <v>56</v>
      </c>
      <c r="G860" t="s">
        <v>56</v>
      </c>
      <c r="H860" t="s">
        <v>5</v>
      </c>
      <c r="I860" t="s">
        <v>4205</v>
      </c>
    </row>
    <row r="861" spans="2:9" x14ac:dyDescent="0.25">
      <c r="B861">
        <v>982062705</v>
      </c>
      <c r="C861" t="s">
        <v>2034</v>
      </c>
      <c r="D861">
        <v>913492730</v>
      </c>
      <c r="E861" t="s">
        <v>2035</v>
      </c>
      <c r="F861" t="s">
        <v>56</v>
      </c>
      <c r="G861" t="s">
        <v>56</v>
      </c>
      <c r="H861" t="s">
        <v>2</v>
      </c>
      <c r="I861" t="s">
        <v>4590</v>
      </c>
    </row>
    <row r="862" spans="2:9" x14ac:dyDescent="0.25">
      <c r="B862">
        <v>917595615</v>
      </c>
      <c r="C862" t="s">
        <v>1211</v>
      </c>
      <c r="D862">
        <v>921680791</v>
      </c>
      <c r="E862" t="s">
        <v>1210</v>
      </c>
      <c r="F862" t="s">
        <v>3322</v>
      </c>
      <c r="G862" t="s">
        <v>4237</v>
      </c>
      <c r="H862" t="s">
        <v>3322</v>
      </c>
      <c r="I862" t="s">
        <v>4237</v>
      </c>
    </row>
    <row r="863" spans="2:9" x14ac:dyDescent="0.25">
      <c r="B863">
        <v>921559526</v>
      </c>
      <c r="C863" t="s">
        <v>2883</v>
      </c>
      <c r="D863">
        <v>921541295</v>
      </c>
      <c r="E863" t="s">
        <v>4071</v>
      </c>
      <c r="F863" t="s">
        <v>56</v>
      </c>
      <c r="G863" t="s">
        <v>56</v>
      </c>
      <c r="H863" t="s">
        <v>12</v>
      </c>
      <c r="I863" t="s">
        <v>4193</v>
      </c>
    </row>
    <row r="864" spans="2:9" x14ac:dyDescent="0.25">
      <c r="B864">
        <v>972136662</v>
      </c>
      <c r="C864" t="s">
        <v>852</v>
      </c>
      <c r="D864">
        <v>848373672</v>
      </c>
      <c r="E864" t="s">
        <v>851</v>
      </c>
      <c r="F864" t="s">
        <v>12</v>
      </c>
      <c r="G864" t="s">
        <v>4193</v>
      </c>
      <c r="H864" t="s">
        <v>12</v>
      </c>
      <c r="I864" t="s">
        <v>4193</v>
      </c>
    </row>
    <row r="865" spans="2:9" x14ac:dyDescent="0.25">
      <c r="B865">
        <v>925745308</v>
      </c>
      <c r="C865" t="s">
        <v>2555</v>
      </c>
      <c r="D865">
        <v>925721352</v>
      </c>
      <c r="E865" t="s">
        <v>4090</v>
      </c>
      <c r="F865" t="s">
        <v>56</v>
      </c>
      <c r="G865" t="s">
        <v>56</v>
      </c>
      <c r="H865" t="s">
        <v>7</v>
      </c>
      <c r="I865" t="s">
        <v>4174</v>
      </c>
    </row>
    <row r="866" spans="2:9" x14ac:dyDescent="0.25">
      <c r="B866">
        <v>917233543</v>
      </c>
      <c r="C866" t="s">
        <v>1078</v>
      </c>
      <c r="D866">
        <v>917144338</v>
      </c>
      <c r="E866" t="s">
        <v>1077</v>
      </c>
      <c r="F866" t="s">
        <v>22</v>
      </c>
      <c r="G866" t="s">
        <v>4189</v>
      </c>
      <c r="H866" t="s">
        <v>22</v>
      </c>
      <c r="I866" t="s">
        <v>4189</v>
      </c>
    </row>
    <row r="867" spans="2:9" x14ac:dyDescent="0.25">
      <c r="B867">
        <v>925646474</v>
      </c>
      <c r="C867" t="s">
        <v>2836</v>
      </c>
      <c r="D867">
        <v>923129677</v>
      </c>
      <c r="E867" t="s">
        <v>4052</v>
      </c>
      <c r="F867" t="s">
        <v>56</v>
      </c>
      <c r="G867" t="s">
        <v>56</v>
      </c>
      <c r="H867" t="s">
        <v>12</v>
      </c>
      <c r="I867" t="s">
        <v>4193</v>
      </c>
    </row>
    <row r="868" spans="2:9" x14ac:dyDescent="0.25">
      <c r="B868">
        <v>995625873</v>
      </c>
      <c r="C868" t="s">
        <v>1313</v>
      </c>
      <c r="D868">
        <v>998020417</v>
      </c>
      <c r="E868" t="s">
        <v>1312</v>
      </c>
      <c r="F868" t="s">
        <v>7</v>
      </c>
      <c r="G868" t="s">
        <v>4176</v>
      </c>
      <c r="H868" t="s">
        <v>7</v>
      </c>
      <c r="I868" t="s">
        <v>4176</v>
      </c>
    </row>
    <row r="869" spans="2:9" x14ac:dyDescent="0.25">
      <c r="B869">
        <v>928915638</v>
      </c>
      <c r="C869" t="s">
        <v>3026</v>
      </c>
      <c r="D869">
        <v>928883787</v>
      </c>
      <c r="E869" t="s">
        <v>4048</v>
      </c>
      <c r="F869" t="s">
        <v>56</v>
      </c>
      <c r="G869" t="s">
        <v>56</v>
      </c>
      <c r="H869" t="s">
        <v>7</v>
      </c>
      <c r="I869" t="s">
        <v>4176</v>
      </c>
    </row>
    <row r="870" spans="2:9" x14ac:dyDescent="0.25">
      <c r="B870">
        <v>928314995</v>
      </c>
      <c r="C870" t="s">
        <v>3069</v>
      </c>
      <c r="D870">
        <v>928119211</v>
      </c>
      <c r="E870" t="s">
        <v>4096</v>
      </c>
      <c r="F870" t="s">
        <v>56</v>
      </c>
      <c r="G870" t="s">
        <v>56</v>
      </c>
      <c r="H870" t="s">
        <v>0</v>
      </c>
      <c r="I870" t="s">
        <v>4168</v>
      </c>
    </row>
    <row r="871" spans="2:9" x14ac:dyDescent="0.25">
      <c r="B871">
        <v>989821849</v>
      </c>
      <c r="C871" t="s">
        <v>559</v>
      </c>
      <c r="D871">
        <v>992285613</v>
      </c>
      <c r="E871" t="s">
        <v>1907</v>
      </c>
      <c r="F871" t="s">
        <v>3322</v>
      </c>
      <c r="G871" t="s">
        <v>4237</v>
      </c>
      <c r="H871" t="s">
        <v>3322</v>
      </c>
      <c r="I871" t="s">
        <v>4237</v>
      </c>
    </row>
    <row r="872" spans="2:9" x14ac:dyDescent="0.25">
      <c r="B872">
        <v>926592114</v>
      </c>
      <c r="C872" t="s">
        <v>2720</v>
      </c>
      <c r="D872">
        <v>926563890</v>
      </c>
      <c r="E872" t="s">
        <v>4078</v>
      </c>
      <c r="F872" t="s">
        <v>56</v>
      </c>
      <c r="G872" t="s">
        <v>56</v>
      </c>
      <c r="H872" t="s">
        <v>12</v>
      </c>
      <c r="I872" t="s">
        <v>4193</v>
      </c>
    </row>
    <row r="873" spans="2:9" x14ac:dyDescent="0.25">
      <c r="B873">
        <v>972168467</v>
      </c>
      <c r="C873" t="s">
        <v>765</v>
      </c>
      <c r="D873">
        <v>979564511</v>
      </c>
      <c r="E873" t="s">
        <v>764</v>
      </c>
      <c r="F873" t="s">
        <v>4</v>
      </c>
      <c r="G873" t="s">
        <v>4195</v>
      </c>
      <c r="H873" t="s">
        <v>4</v>
      </c>
      <c r="I873" t="s">
        <v>4195</v>
      </c>
    </row>
    <row r="874" spans="2:9" x14ac:dyDescent="0.25">
      <c r="B874">
        <v>989587668</v>
      </c>
      <c r="C874" t="s">
        <v>1005</v>
      </c>
      <c r="D874">
        <v>998098556</v>
      </c>
      <c r="E874" t="s">
        <v>1004</v>
      </c>
      <c r="F874" t="s">
        <v>4</v>
      </c>
      <c r="G874" t="s">
        <v>4195</v>
      </c>
      <c r="H874" t="s">
        <v>4</v>
      </c>
      <c r="I874" t="s">
        <v>4195</v>
      </c>
    </row>
    <row r="875" spans="2:9" x14ac:dyDescent="0.25">
      <c r="B875">
        <v>917508178</v>
      </c>
      <c r="C875" t="s">
        <v>831</v>
      </c>
      <c r="D875">
        <v>817460062</v>
      </c>
      <c r="E875" t="s">
        <v>830</v>
      </c>
      <c r="F875" t="s">
        <v>4</v>
      </c>
      <c r="G875" t="s">
        <v>4195</v>
      </c>
      <c r="H875" t="s">
        <v>4</v>
      </c>
      <c r="I875" t="s">
        <v>4195</v>
      </c>
    </row>
    <row r="876" spans="2:9" x14ac:dyDescent="0.25">
      <c r="B876">
        <v>982944961</v>
      </c>
      <c r="C876" t="s">
        <v>1047</v>
      </c>
      <c r="D876">
        <v>982913152</v>
      </c>
      <c r="E876" t="s">
        <v>1046</v>
      </c>
      <c r="F876" t="s">
        <v>7</v>
      </c>
      <c r="G876" t="s">
        <v>4173</v>
      </c>
      <c r="H876" t="s">
        <v>7</v>
      </c>
      <c r="I876" t="s">
        <v>4173</v>
      </c>
    </row>
    <row r="877" spans="2:9" x14ac:dyDescent="0.25">
      <c r="B877">
        <v>995780887</v>
      </c>
      <c r="C877" t="s">
        <v>854</v>
      </c>
      <c r="D877">
        <v>995769905</v>
      </c>
      <c r="E877" t="s">
        <v>853</v>
      </c>
      <c r="F877" t="s">
        <v>4314</v>
      </c>
      <c r="G877" t="s">
        <v>4321</v>
      </c>
      <c r="H877" t="s">
        <v>4314</v>
      </c>
      <c r="I877" t="s">
        <v>4321</v>
      </c>
    </row>
    <row r="878" spans="2:9" x14ac:dyDescent="0.25">
      <c r="B878">
        <v>918996338</v>
      </c>
      <c r="C878" t="s">
        <v>1393</v>
      </c>
      <c r="D878">
        <v>918928294</v>
      </c>
      <c r="E878" t="s">
        <v>1392</v>
      </c>
      <c r="F878" t="s">
        <v>4314</v>
      </c>
      <c r="G878" t="s">
        <v>4321</v>
      </c>
      <c r="H878" t="s">
        <v>4314</v>
      </c>
      <c r="I878" t="s">
        <v>4321</v>
      </c>
    </row>
    <row r="879" spans="2:9" x14ac:dyDescent="0.25">
      <c r="B879">
        <v>972605735</v>
      </c>
      <c r="C879" t="s">
        <v>1915</v>
      </c>
      <c r="D879">
        <v>980515850</v>
      </c>
      <c r="E879" t="s">
        <v>1916</v>
      </c>
      <c r="F879" t="s">
        <v>56</v>
      </c>
      <c r="G879" t="s">
        <v>56</v>
      </c>
      <c r="H879" t="s">
        <v>7</v>
      </c>
      <c r="I879" t="s">
        <v>4176</v>
      </c>
    </row>
    <row r="880" spans="2:9" x14ac:dyDescent="0.25">
      <c r="B880">
        <v>918446303</v>
      </c>
      <c r="C880" t="s">
        <v>487</v>
      </c>
      <c r="D880">
        <v>918375422</v>
      </c>
      <c r="E880" t="s">
        <v>486</v>
      </c>
      <c r="F880" t="s">
        <v>4</v>
      </c>
      <c r="G880" t="s">
        <v>4195</v>
      </c>
      <c r="H880" t="s">
        <v>4</v>
      </c>
      <c r="I880" t="s">
        <v>4195</v>
      </c>
    </row>
    <row r="881" spans="2:9" x14ac:dyDescent="0.25">
      <c r="B881">
        <v>973221191</v>
      </c>
      <c r="C881" t="s">
        <v>529</v>
      </c>
      <c r="D881">
        <v>972422169</v>
      </c>
      <c r="E881" t="s">
        <v>1744</v>
      </c>
      <c r="F881" t="s">
        <v>7</v>
      </c>
      <c r="G881" t="s">
        <v>4175</v>
      </c>
      <c r="H881" t="s">
        <v>7</v>
      </c>
      <c r="I881" t="s">
        <v>4175</v>
      </c>
    </row>
    <row r="882" spans="2:9" x14ac:dyDescent="0.25">
      <c r="B882">
        <v>989281321</v>
      </c>
      <c r="C882" t="s">
        <v>2003</v>
      </c>
      <c r="D882">
        <v>989024973</v>
      </c>
      <c r="E882" t="s">
        <v>2004</v>
      </c>
      <c r="F882" t="s">
        <v>56</v>
      </c>
      <c r="G882" t="s">
        <v>56</v>
      </c>
      <c r="H882" t="s">
        <v>1435</v>
      </c>
      <c r="I882" t="s">
        <v>4159</v>
      </c>
    </row>
    <row r="883" spans="2:9" x14ac:dyDescent="0.25">
      <c r="B883">
        <v>998181399</v>
      </c>
      <c r="C883" t="s">
        <v>2306</v>
      </c>
      <c r="D883">
        <v>998174503</v>
      </c>
      <c r="E883" t="s">
        <v>2307</v>
      </c>
      <c r="F883" t="s">
        <v>56</v>
      </c>
      <c r="G883" t="s">
        <v>56</v>
      </c>
      <c r="H883" t="s">
        <v>7</v>
      </c>
      <c r="I883" t="s">
        <v>4176</v>
      </c>
    </row>
    <row r="884" spans="2:9" x14ac:dyDescent="0.25">
      <c r="B884">
        <v>997048296</v>
      </c>
      <c r="C884" t="s">
        <v>916</v>
      </c>
      <c r="D884">
        <v>997003187</v>
      </c>
      <c r="E884" t="s">
        <v>915</v>
      </c>
      <c r="F884" t="s">
        <v>4</v>
      </c>
      <c r="G884" t="s">
        <v>4195</v>
      </c>
      <c r="H884" t="s">
        <v>4</v>
      </c>
      <c r="I884" t="s">
        <v>4195</v>
      </c>
    </row>
    <row r="885" spans="2:9" x14ac:dyDescent="0.25">
      <c r="B885">
        <v>915406548</v>
      </c>
      <c r="C885" t="s">
        <v>1287</v>
      </c>
      <c r="D885">
        <v>999212905</v>
      </c>
      <c r="E885" t="s">
        <v>1286</v>
      </c>
      <c r="F885" t="s">
        <v>4314</v>
      </c>
      <c r="G885" t="s">
        <v>4323</v>
      </c>
      <c r="H885" t="s">
        <v>4314</v>
      </c>
      <c r="I885" t="s">
        <v>4323</v>
      </c>
    </row>
    <row r="886" spans="2:9" x14ac:dyDescent="0.25">
      <c r="B886">
        <v>987137045</v>
      </c>
      <c r="C886" t="s">
        <v>986</v>
      </c>
      <c r="D886">
        <v>987115483</v>
      </c>
      <c r="E886" t="s">
        <v>985</v>
      </c>
      <c r="F886" t="s">
        <v>12</v>
      </c>
      <c r="G886" t="s">
        <v>4193</v>
      </c>
      <c r="H886" t="s">
        <v>12</v>
      </c>
      <c r="I886" t="s">
        <v>4193</v>
      </c>
    </row>
    <row r="887" spans="2:9" x14ac:dyDescent="0.25">
      <c r="B887">
        <v>819734542</v>
      </c>
      <c r="C887" t="s">
        <v>2144</v>
      </c>
      <c r="D887">
        <v>919635495</v>
      </c>
      <c r="E887" t="s">
        <v>2145</v>
      </c>
      <c r="F887" t="s">
        <v>56</v>
      </c>
      <c r="G887" t="s">
        <v>56</v>
      </c>
      <c r="H887" t="s">
        <v>7</v>
      </c>
      <c r="I887" t="s">
        <v>4176</v>
      </c>
    </row>
    <row r="888" spans="2:9" x14ac:dyDescent="0.25">
      <c r="B888">
        <v>993650293</v>
      </c>
      <c r="C888" t="s">
        <v>1275</v>
      </c>
      <c r="D888">
        <v>879757762</v>
      </c>
      <c r="E888" t="s">
        <v>1274</v>
      </c>
      <c r="F888" t="s">
        <v>22</v>
      </c>
      <c r="G888" t="s">
        <v>4184</v>
      </c>
      <c r="H888" t="s">
        <v>22</v>
      </c>
      <c r="I888" t="s">
        <v>4184</v>
      </c>
    </row>
    <row r="889" spans="2:9" x14ac:dyDescent="0.25">
      <c r="B889">
        <v>919976861</v>
      </c>
      <c r="C889" t="s">
        <v>2073</v>
      </c>
      <c r="D889">
        <v>919377739</v>
      </c>
      <c r="E889" t="s">
        <v>2074</v>
      </c>
      <c r="F889" t="s">
        <v>56</v>
      </c>
      <c r="G889" t="s">
        <v>56</v>
      </c>
      <c r="H889" t="s">
        <v>0</v>
      </c>
      <c r="I889" t="s">
        <v>4168</v>
      </c>
    </row>
    <row r="890" spans="2:9" x14ac:dyDescent="0.25">
      <c r="B890">
        <v>925718475</v>
      </c>
      <c r="C890" t="s">
        <v>2560</v>
      </c>
      <c r="D890">
        <v>913257642</v>
      </c>
      <c r="E890" t="s">
        <v>4082</v>
      </c>
      <c r="F890" t="s">
        <v>56</v>
      </c>
      <c r="G890" t="s">
        <v>56</v>
      </c>
      <c r="H890" t="s">
        <v>0</v>
      </c>
      <c r="I890" t="s">
        <v>4168</v>
      </c>
    </row>
    <row r="891" spans="2:9" x14ac:dyDescent="0.25">
      <c r="B891">
        <v>982921279</v>
      </c>
      <c r="C891" t="s">
        <v>1353</v>
      </c>
      <c r="D891">
        <v>982904870</v>
      </c>
      <c r="E891" t="s">
        <v>1352</v>
      </c>
      <c r="F891" t="s">
        <v>4314</v>
      </c>
      <c r="G891" t="s">
        <v>4326</v>
      </c>
      <c r="H891" t="s">
        <v>4314</v>
      </c>
      <c r="I891" t="s">
        <v>4326</v>
      </c>
    </row>
    <row r="892" spans="2:9" x14ac:dyDescent="0.25">
      <c r="B892">
        <v>972089478</v>
      </c>
      <c r="C892" t="s">
        <v>659</v>
      </c>
      <c r="D892">
        <v>965292888</v>
      </c>
      <c r="E892" t="s">
        <v>2320</v>
      </c>
      <c r="F892" t="s">
        <v>7</v>
      </c>
      <c r="G892" t="s">
        <v>4175</v>
      </c>
      <c r="H892" t="s">
        <v>7</v>
      </c>
      <c r="I892" t="s">
        <v>4175</v>
      </c>
    </row>
    <row r="893" spans="2:9" x14ac:dyDescent="0.25">
      <c r="B893">
        <v>923114483</v>
      </c>
      <c r="C893" t="s">
        <v>2208</v>
      </c>
      <c r="D893">
        <v>922819130</v>
      </c>
      <c r="E893" t="s">
        <v>4352</v>
      </c>
      <c r="F893" t="s">
        <v>56</v>
      </c>
      <c r="G893" t="s">
        <v>56</v>
      </c>
      <c r="H893" t="s">
        <v>7</v>
      </c>
      <c r="I893" t="s">
        <v>4176</v>
      </c>
    </row>
    <row r="894" spans="2:9" x14ac:dyDescent="0.25">
      <c r="B894">
        <v>928953785</v>
      </c>
      <c r="C894" t="s">
        <v>2939</v>
      </c>
      <c r="D894">
        <v>828929372</v>
      </c>
      <c r="E894" t="s">
        <v>4073</v>
      </c>
      <c r="F894" t="s">
        <v>56</v>
      </c>
      <c r="G894" t="s">
        <v>56</v>
      </c>
      <c r="H894" t="s">
        <v>7</v>
      </c>
      <c r="I894" t="s">
        <v>4176</v>
      </c>
    </row>
    <row r="895" spans="2:9" x14ac:dyDescent="0.25">
      <c r="B895">
        <v>827494992</v>
      </c>
      <c r="C895" t="s">
        <v>2740</v>
      </c>
      <c r="D895">
        <v>927489937</v>
      </c>
      <c r="E895" t="s">
        <v>4035</v>
      </c>
      <c r="F895" t="s">
        <v>56</v>
      </c>
      <c r="G895" t="s">
        <v>56</v>
      </c>
      <c r="H895" t="s">
        <v>12</v>
      </c>
      <c r="I895" t="s">
        <v>4193</v>
      </c>
    </row>
    <row r="896" spans="2:9" x14ac:dyDescent="0.25">
      <c r="B896">
        <v>913984676</v>
      </c>
      <c r="C896" t="s">
        <v>987</v>
      </c>
      <c r="D896">
        <v>986855718</v>
      </c>
      <c r="E896" t="s">
        <v>295</v>
      </c>
      <c r="F896" t="s">
        <v>4314</v>
      </c>
      <c r="G896" t="s">
        <v>4315</v>
      </c>
      <c r="H896" t="s">
        <v>4314</v>
      </c>
      <c r="I896" t="s">
        <v>4315</v>
      </c>
    </row>
    <row r="897" spans="2:9" x14ac:dyDescent="0.25">
      <c r="B897">
        <v>927014866</v>
      </c>
      <c r="C897" t="s">
        <v>2752</v>
      </c>
      <c r="D897">
        <v>927824760</v>
      </c>
      <c r="E897" t="s">
        <v>4041</v>
      </c>
      <c r="F897" t="s">
        <v>56</v>
      </c>
      <c r="G897" t="s">
        <v>56</v>
      </c>
      <c r="H897" t="s">
        <v>4314</v>
      </c>
      <c r="I897" t="s">
        <v>4317</v>
      </c>
    </row>
    <row r="898" spans="2:9" x14ac:dyDescent="0.25">
      <c r="B898">
        <v>923793194</v>
      </c>
      <c r="C898" t="s">
        <v>2576</v>
      </c>
      <c r="D898">
        <v>925720127</v>
      </c>
      <c r="E898" t="s">
        <v>4353</v>
      </c>
      <c r="F898" t="s">
        <v>56</v>
      </c>
      <c r="G898" t="s">
        <v>56</v>
      </c>
      <c r="H898" t="s">
        <v>7</v>
      </c>
      <c r="I898" t="s">
        <v>4176</v>
      </c>
    </row>
    <row r="899" spans="2:9" x14ac:dyDescent="0.25">
      <c r="B899">
        <v>913628187</v>
      </c>
      <c r="C899" t="s">
        <v>951</v>
      </c>
      <c r="D899">
        <v>913555929</v>
      </c>
      <c r="E899" t="s">
        <v>950</v>
      </c>
      <c r="F899" t="s">
        <v>3322</v>
      </c>
      <c r="G899" t="s">
        <v>4237</v>
      </c>
      <c r="H899" t="s">
        <v>3322</v>
      </c>
      <c r="I899" t="s">
        <v>4237</v>
      </c>
    </row>
    <row r="900" spans="2:9" x14ac:dyDescent="0.25">
      <c r="B900">
        <v>926843613</v>
      </c>
      <c r="C900" t="s">
        <v>2860</v>
      </c>
      <c r="D900">
        <v>926817604</v>
      </c>
      <c r="E900" t="s">
        <v>4077</v>
      </c>
      <c r="F900" t="s">
        <v>56</v>
      </c>
      <c r="G900" t="s">
        <v>56</v>
      </c>
      <c r="H900" t="s">
        <v>7</v>
      </c>
      <c r="I900" t="s">
        <v>4175</v>
      </c>
    </row>
    <row r="901" spans="2:9" x14ac:dyDescent="0.25">
      <c r="B901">
        <v>913949196</v>
      </c>
      <c r="C901" t="s">
        <v>1850</v>
      </c>
      <c r="D901">
        <v>913936043</v>
      </c>
      <c r="E901" t="s">
        <v>1851</v>
      </c>
      <c r="F901" t="s">
        <v>56</v>
      </c>
      <c r="G901" t="s">
        <v>56</v>
      </c>
      <c r="H901" t="s">
        <v>4314</v>
      </c>
      <c r="I901" t="s">
        <v>4319</v>
      </c>
    </row>
    <row r="902" spans="2:9" x14ac:dyDescent="0.25">
      <c r="B902">
        <v>914685753</v>
      </c>
      <c r="C902" t="s">
        <v>563</v>
      </c>
      <c r="D902">
        <v>989086219</v>
      </c>
      <c r="E902" t="s">
        <v>562</v>
      </c>
      <c r="F902" t="s">
        <v>7</v>
      </c>
      <c r="G902" t="s">
        <v>4176</v>
      </c>
      <c r="H902" t="s">
        <v>7</v>
      </c>
      <c r="I902" t="s">
        <v>4176</v>
      </c>
    </row>
    <row r="903" spans="2:9" x14ac:dyDescent="0.25">
      <c r="B903">
        <v>919919132</v>
      </c>
      <c r="C903" t="s">
        <v>2065</v>
      </c>
      <c r="D903">
        <v>919117060</v>
      </c>
      <c r="E903" t="s">
        <v>2066</v>
      </c>
      <c r="F903" t="s">
        <v>56</v>
      </c>
      <c r="G903" t="s">
        <v>56</v>
      </c>
      <c r="H903" t="s">
        <v>0</v>
      </c>
      <c r="I903" t="s">
        <v>4168</v>
      </c>
    </row>
    <row r="904" spans="2:9" x14ac:dyDescent="0.25">
      <c r="B904">
        <v>998879485</v>
      </c>
      <c r="C904" t="s">
        <v>865</v>
      </c>
      <c r="D904">
        <v>898864332</v>
      </c>
      <c r="E904" t="s">
        <v>864</v>
      </c>
      <c r="F904" t="s">
        <v>12</v>
      </c>
      <c r="G904" t="s">
        <v>4193</v>
      </c>
      <c r="H904" t="s">
        <v>12</v>
      </c>
      <c r="I904" t="s">
        <v>4193</v>
      </c>
    </row>
    <row r="905" spans="2:9" x14ac:dyDescent="0.25">
      <c r="B905">
        <v>916428030</v>
      </c>
      <c r="C905" t="s">
        <v>2923</v>
      </c>
      <c r="D905">
        <v>990881979</v>
      </c>
      <c r="E905" t="s">
        <v>1909</v>
      </c>
      <c r="F905" t="s">
        <v>56</v>
      </c>
      <c r="G905" t="s">
        <v>56</v>
      </c>
      <c r="H905" t="s">
        <v>2</v>
      </c>
      <c r="I905" t="s">
        <v>4590</v>
      </c>
    </row>
    <row r="906" spans="2:9" x14ac:dyDescent="0.25">
      <c r="B906">
        <v>983019730</v>
      </c>
      <c r="C906" t="s">
        <v>947</v>
      </c>
      <c r="D906">
        <v>982978149</v>
      </c>
      <c r="E906" t="s">
        <v>946</v>
      </c>
      <c r="F906" t="s">
        <v>8</v>
      </c>
      <c r="G906" t="s">
        <v>4201</v>
      </c>
      <c r="H906" t="s">
        <v>8</v>
      </c>
      <c r="I906" t="s">
        <v>4201</v>
      </c>
    </row>
    <row r="907" spans="2:9" x14ac:dyDescent="0.25">
      <c r="B907">
        <v>930548863</v>
      </c>
      <c r="C907" t="s">
        <v>3080</v>
      </c>
      <c r="D907">
        <v>930331465</v>
      </c>
      <c r="E907" t="s">
        <v>4120</v>
      </c>
      <c r="F907" t="s">
        <v>56</v>
      </c>
      <c r="G907" t="s">
        <v>56</v>
      </c>
      <c r="H907" t="s">
        <v>7</v>
      </c>
      <c r="I907" t="s">
        <v>4175</v>
      </c>
    </row>
    <row r="908" spans="2:9" x14ac:dyDescent="0.25">
      <c r="B908">
        <v>926064959</v>
      </c>
      <c r="C908" t="s">
        <v>3046</v>
      </c>
      <c r="D908">
        <v>825803572</v>
      </c>
      <c r="E908" t="s">
        <v>4075</v>
      </c>
      <c r="F908" t="s">
        <v>56</v>
      </c>
      <c r="G908" t="s">
        <v>56</v>
      </c>
      <c r="H908" t="s">
        <v>12</v>
      </c>
      <c r="I908" t="s">
        <v>4193</v>
      </c>
    </row>
    <row r="909" spans="2:9" x14ac:dyDescent="0.25">
      <c r="B909">
        <v>997055853</v>
      </c>
      <c r="C909" t="s">
        <v>1325</v>
      </c>
      <c r="D909">
        <v>997029119</v>
      </c>
      <c r="E909" t="s">
        <v>1324</v>
      </c>
      <c r="F909" t="s">
        <v>4</v>
      </c>
      <c r="G909" t="s">
        <v>4195</v>
      </c>
      <c r="H909" t="s">
        <v>4</v>
      </c>
      <c r="I909" t="s">
        <v>4195</v>
      </c>
    </row>
    <row r="910" spans="2:9" x14ac:dyDescent="0.25">
      <c r="B910">
        <v>926732358</v>
      </c>
      <c r="C910" t="s">
        <v>2729</v>
      </c>
      <c r="D910">
        <v>899654862</v>
      </c>
      <c r="E910" t="s">
        <v>2070</v>
      </c>
      <c r="F910" t="s">
        <v>56</v>
      </c>
      <c r="G910" t="s">
        <v>56</v>
      </c>
      <c r="H910" t="s">
        <v>7</v>
      </c>
      <c r="I910" t="s">
        <v>4176</v>
      </c>
    </row>
    <row r="911" spans="2:9" x14ac:dyDescent="0.25">
      <c r="B911">
        <v>976407989</v>
      </c>
      <c r="C911" t="s">
        <v>2086</v>
      </c>
      <c r="D911">
        <v>997084519</v>
      </c>
      <c r="E911" t="s">
        <v>2087</v>
      </c>
      <c r="F911" t="s">
        <v>56</v>
      </c>
      <c r="G911" t="s">
        <v>56</v>
      </c>
      <c r="H911" t="s">
        <v>7</v>
      </c>
      <c r="I911" t="s">
        <v>4174</v>
      </c>
    </row>
    <row r="912" spans="2:9" x14ac:dyDescent="0.25">
      <c r="B912">
        <v>926104454</v>
      </c>
      <c r="C912" t="s">
        <v>2550</v>
      </c>
      <c r="D912">
        <v>925887137</v>
      </c>
      <c r="E912" t="s">
        <v>4047</v>
      </c>
      <c r="F912" t="s">
        <v>56</v>
      </c>
      <c r="G912" t="s">
        <v>56</v>
      </c>
      <c r="H912" t="s">
        <v>1435</v>
      </c>
      <c r="I912" t="s">
        <v>4159</v>
      </c>
    </row>
    <row r="913" spans="2:9" x14ac:dyDescent="0.25">
      <c r="B913">
        <v>997360532</v>
      </c>
      <c r="C913" t="s">
        <v>1406</v>
      </c>
      <c r="D913">
        <v>997275470</v>
      </c>
      <c r="E913" t="s">
        <v>1405</v>
      </c>
      <c r="F913" t="s">
        <v>22</v>
      </c>
      <c r="G913" t="s">
        <v>4189</v>
      </c>
      <c r="H913" t="s">
        <v>22</v>
      </c>
      <c r="I913" t="s">
        <v>4189</v>
      </c>
    </row>
    <row r="914" spans="2:9" x14ac:dyDescent="0.25">
      <c r="B914">
        <v>979460856</v>
      </c>
      <c r="C914" t="s">
        <v>2749</v>
      </c>
      <c r="D914">
        <v>926432346</v>
      </c>
      <c r="E914" t="s">
        <v>4615</v>
      </c>
      <c r="F914" t="s">
        <v>56</v>
      </c>
      <c r="G914" t="s">
        <v>56</v>
      </c>
      <c r="H914" t="s">
        <v>7</v>
      </c>
      <c r="I914" t="s">
        <v>4175</v>
      </c>
    </row>
    <row r="915" spans="2:9" x14ac:dyDescent="0.25">
      <c r="B915">
        <v>915709524</v>
      </c>
      <c r="C915" t="s">
        <v>2125</v>
      </c>
      <c r="D915">
        <v>915691978</v>
      </c>
      <c r="E915" t="s">
        <v>2126</v>
      </c>
      <c r="F915" t="s">
        <v>56</v>
      </c>
      <c r="G915" t="s">
        <v>56</v>
      </c>
      <c r="H915" t="s">
        <v>0</v>
      </c>
      <c r="I915" t="s">
        <v>4172</v>
      </c>
    </row>
    <row r="916" spans="2:9" x14ac:dyDescent="0.25">
      <c r="B916">
        <v>918192581</v>
      </c>
      <c r="C916" t="s">
        <v>872</v>
      </c>
      <c r="D916">
        <v>918086676</v>
      </c>
      <c r="E916" t="s">
        <v>2209</v>
      </c>
      <c r="F916" t="s">
        <v>4</v>
      </c>
      <c r="G916" t="s">
        <v>4195</v>
      </c>
      <c r="H916" t="s">
        <v>4</v>
      </c>
      <c r="I916" t="s">
        <v>4195</v>
      </c>
    </row>
    <row r="917" spans="2:9" x14ac:dyDescent="0.25">
      <c r="B917">
        <v>998078237</v>
      </c>
      <c r="C917" t="s">
        <v>2081</v>
      </c>
      <c r="D917">
        <v>998026458</v>
      </c>
      <c r="E917" t="s">
        <v>2082</v>
      </c>
      <c r="F917" t="s">
        <v>56</v>
      </c>
      <c r="G917" t="s">
        <v>56</v>
      </c>
      <c r="H917" t="s">
        <v>4314</v>
      </c>
      <c r="I917" t="s">
        <v>4317</v>
      </c>
    </row>
    <row r="918" spans="2:9" x14ac:dyDescent="0.25">
      <c r="B918">
        <v>993253693</v>
      </c>
      <c r="C918" t="s">
        <v>967</v>
      </c>
      <c r="D918">
        <v>993244724</v>
      </c>
      <c r="E918" t="s">
        <v>966</v>
      </c>
      <c r="F918" t="s">
        <v>4</v>
      </c>
      <c r="G918" t="s">
        <v>4195</v>
      </c>
      <c r="H918" t="s">
        <v>4</v>
      </c>
      <c r="I918" t="s">
        <v>4195</v>
      </c>
    </row>
    <row r="919" spans="2:9" x14ac:dyDescent="0.25">
      <c r="B919">
        <v>927710684</v>
      </c>
      <c r="C919" t="s">
        <v>2863</v>
      </c>
      <c r="D919">
        <v>927671026</v>
      </c>
      <c r="E919" t="s">
        <v>4056</v>
      </c>
      <c r="F919" t="s">
        <v>56</v>
      </c>
      <c r="G919" t="s">
        <v>56</v>
      </c>
      <c r="H919" t="s">
        <v>7</v>
      </c>
      <c r="I919" t="s">
        <v>4176</v>
      </c>
    </row>
    <row r="920" spans="2:9" x14ac:dyDescent="0.25">
      <c r="B920">
        <v>981610822</v>
      </c>
      <c r="C920" t="s">
        <v>1957</v>
      </c>
      <c r="D920">
        <v>981600681</v>
      </c>
      <c r="E920" t="s">
        <v>1958</v>
      </c>
      <c r="F920" t="s">
        <v>56</v>
      </c>
      <c r="G920" t="s">
        <v>56</v>
      </c>
      <c r="H920" t="s">
        <v>2</v>
      </c>
      <c r="I920" t="s">
        <v>4179</v>
      </c>
    </row>
    <row r="921" spans="2:9" x14ac:dyDescent="0.25">
      <c r="B921">
        <v>986305092</v>
      </c>
      <c r="C921" t="s">
        <v>2925</v>
      </c>
      <c r="D921">
        <v>991586253</v>
      </c>
      <c r="E921" t="s">
        <v>388</v>
      </c>
      <c r="F921" t="s">
        <v>56</v>
      </c>
      <c r="G921" t="s">
        <v>56</v>
      </c>
      <c r="H921" t="s">
        <v>12</v>
      </c>
      <c r="I921" t="s">
        <v>4193</v>
      </c>
    </row>
    <row r="922" spans="2:9" x14ac:dyDescent="0.25">
      <c r="B922">
        <v>816730082</v>
      </c>
      <c r="C922" t="s">
        <v>769</v>
      </c>
      <c r="D922">
        <v>916624565</v>
      </c>
      <c r="E922" t="s">
        <v>768</v>
      </c>
      <c r="F922" t="s">
        <v>7</v>
      </c>
      <c r="G922" t="s">
        <v>4174</v>
      </c>
      <c r="H922" t="s">
        <v>7</v>
      </c>
      <c r="I922" t="s">
        <v>4174</v>
      </c>
    </row>
    <row r="923" spans="2:9" x14ac:dyDescent="0.25">
      <c r="B923">
        <v>926432273</v>
      </c>
      <c r="C923" t="s">
        <v>2708</v>
      </c>
      <c r="D923">
        <v>925248738</v>
      </c>
      <c r="E923" t="s">
        <v>4088</v>
      </c>
      <c r="F923" t="s">
        <v>56</v>
      </c>
      <c r="G923" t="s">
        <v>56</v>
      </c>
      <c r="H923" t="s">
        <v>7</v>
      </c>
      <c r="I923" t="s">
        <v>4175</v>
      </c>
    </row>
    <row r="924" spans="2:9" x14ac:dyDescent="0.25">
      <c r="B924">
        <v>989646575</v>
      </c>
      <c r="C924" t="s">
        <v>102</v>
      </c>
      <c r="D924">
        <v>889553782</v>
      </c>
      <c r="E924" t="s">
        <v>101</v>
      </c>
      <c r="F924" t="s">
        <v>22</v>
      </c>
      <c r="G924" t="s">
        <v>4189</v>
      </c>
      <c r="H924" t="s">
        <v>22</v>
      </c>
      <c r="I924" t="s">
        <v>4189</v>
      </c>
    </row>
    <row r="925" spans="2:9" x14ac:dyDescent="0.25">
      <c r="B925">
        <v>920983901</v>
      </c>
      <c r="C925" t="s">
        <v>691</v>
      </c>
      <c r="D925">
        <v>920935559</v>
      </c>
      <c r="E925" t="s">
        <v>690</v>
      </c>
      <c r="F925" t="s">
        <v>4314</v>
      </c>
      <c r="G925" t="s">
        <v>4319</v>
      </c>
      <c r="H925" t="s">
        <v>4314</v>
      </c>
      <c r="I925" t="s">
        <v>4319</v>
      </c>
    </row>
    <row r="926" spans="2:9" x14ac:dyDescent="0.25">
      <c r="B926">
        <v>920698948</v>
      </c>
      <c r="C926" t="s">
        <v>2101</v>
      </c>
      <c r="D926">
        <v>920674801</v>
      </c>
      <c r="E926" t="s">
        <v>2102</v>
      </c>
      <c r="F926" t="s">
        <v>56</v>
      </c>
      <c r="G926" t="s">
        <v>56</v>
      </c>
      <c r="H926" t="s">
        <v>7</v>
      </c>
      <c r="I926" t="s">
        <v>4176</v>
      </c>
    </row>
    <row r="927" spans="2:9" x14ac:dyDescent="0.25">
      <c r="B927">
        <v>917968632</v>
      </c>
      <c r="C927" t="s">
        <v>750</v>
      </c>
      <c r="D927">
        <v>917901732</v>
      </c>
      <c r="E927" t="s">
        <v>749</v>
      </c>
      <c r="F927" t="s">
        <v>7</v>
      </c>
      <c r="G927" t="s">
        <v>4176</v>
      </c>
      <c r="H927" t="s">
        <v>7</v>
      </c>
      <c r="I927" t="s">
        <v>4176</v>
      </c>
    </row>
    <row r="928" spans="2:9" x14ac:dyDescent="0.25">
      <c r="B928">
        <v>926372971</v>
      </c>
      <c r="C928" t="s">
        <v>2703</v>
      </c>
      <c r="D928">
        <v>926352326</v>
      </c>
      <c r="E928" t="s">
        <v>4110</v>
      </c>
      <c r="F928" t="s">
        <v>56</v>
      </c>
      <c r="G928" t="s">
        <v>56</v>
      </c>
      <c r="H928" t="s">
        <v>2</v>
      </c>
      <c r="I928" t="s">
        <v>4181</v>
      </c>
    </row>
    <row r="929" spans="2:9" x14ac:dyDescent="0.25">
      <c r="B929">
        <v>919716061</v>
      </c>
      <c r="C929" t="s">
        <v>910</v>
      </c>
      <c r="D929">
        <v>919613823</v>
      </c>
      <c r="E929" t="s">
        <v>909</v>
      </c>
      <c r="F929" t="s">
        <v>12</v>
      </c>
      <c r="G929" t="s">
        <v>4193</v>
      </c>
      <c r="H929" t="s">
        <v>12</v>
      </c>
      <c r="I929" t="s">
        <v>4193</v>
      </c>
    </row>
    <row r="930" spans="2:9" x14ac:dyDescent="0.25">
      <c r="B930">
        <v>884437962</v>
      </c>
      <c r="C930" t="s">
        <v>885</v>
      </c>
      <c r="D930">
        <v>912170543</v>
      </c>
      <c r="E930" t="s">
        <v>884</v>
      </c>
      <c r="F930" t="s">
        <v>4</v>
      </c>
      <c r="G930" t="s">
        <v>4195</v>
      </c>
      <c r="H930" t="s">
        <v>4</v>
      </c>
      <c r="I930" t="s">
        <v>4195</v>
      </c>
    </row>
    <row r="931" spans="2:9" x14ac:dyDescent="0.25">
      <c r="B931">
        <v>918637761</v>
      </c>
      <c r="C931" t="s">
        <v>2850</v>
      </c>
      <c r="D931">
        <v>918594965</v>
      </c>
      <c r="E931" t="s">
        <v>4102</v>
      </c>
      <c r="F931" t="s">
        <v>56</v>
      </c>
      <c r="G931" t="s">
        <v>56</v>
      </c>
      <c r="H931" t="s">
        <v>12</v>
      </c>
      <c r="I931" t="s">
        <v>4193</v>
      </c>
    </row>
    <row r="932" spans="2:9" x14ac:dyDescent="0.25">
      <c r="B932">
        <v>973811517</v>
      </c>
      <c r="C932" t="s">
        <v>1247</v>
      </c>
      <c r="D932">
        <v>954384160</v>
      </c>
      <c r="E932" t="s">
        <v>1246</v>
      </c>
      <c r="F932" t="s">
        <v>4</v>
      </c>
      <c r="G932" t="s">
        <v>4195</v>
      </c>
      <c r="H932" t="s">
        <v>4</v>
      </c>
      <c r="I932" t="s">
        <v>4195</v>
      </c>
    </row>
    <row r="933" spans="2:9" x14ac:dyDescent="0.25">
      <c r="B933">
        <v>976411080</v>
      </c>
      <c r="C933" t="s">
        <v>824</v>
      </c>
      <c r="D933">
        <v>998102332</v>
      </c>
      <c r="E933" t="s">
        <v>823</v>
      </c>
      <c r="F933" t="s">
        <v>0</v>
      </c>
      <c r="G933" t="s">
        <v>4165</v>
      </c>
      <c r="H933" t="s">
        <v>0</v>
      </c>
      <c r="I933" t="s">
        <v>4165</v>
      </c>
    </row>
    <row r="934" spans="2:9" x14ac:dyDescent="0.25">
      <c r="B934">
        <v>891493592</v>
      </c>
      <c r="C934" t="s">
        <v>1033</v>
      </c>
      <c r="D934">
        <v>991442650</v>
      </c>
      <c r="E934" t="s">
        <v>1032</v>
      </c>
      <c r="F934" t="s">
        <v>0</v>
      </c>
      <c r="G934" t="s">
        <v>4170</v>
      </c>
      <c r="H934" t="s">
        <v>0</v>
      </c>
      <c r="I934" t="s">
        <v>4170</v>
      </c>
    </row>
    <row r="935" spans="2:9" x14ac:dyDescent="0.25">
      <c r="B935">
        <v>926646893</v>
      </c>
      <c r="C935" t="s">
        <v>2737</v>
      </c>
      <c r="D935">
        <v>926627074</v>
      </c>
      <c r="E935" t="s">
        <v>4053</v>
      </c>
      <c r="F935" t="s">
        <v>56</v>
      </c>
      <c r="G935" t="s">
        <v>56</v>
      </c>
      <c r="H935" t="s">
        <v>7</v>
      </c>
      <c r="I935" t="s">
        <v>4176</v>
      </c>
    </row>
    <row r="936" spans="2:9" x14ac:dyDescent="0.25">
      <c r="B936">
        <v>922210942</v>
      </c>
      <c r="C936" t="s">
        <v>2090</v>
      </c>
      <c r="D936">
        <v>922182868</v>
      </c>
      <c r="E936" t="s">
        <v>4354</v>
      </c>
      <c r="F936" t="s">
        <v>56</v>
      </c>
      <c r="G936" t="s">
        <v>56</v>
      </c>
      <c r="H936" t="s">
        <v>7</v>
      </c>
      <c r="I936" t="s">
        <v>4173</v>
      </c>
    </row>
    <row r="937" spans="2:9" x14ac:dyDescent="0.25">
      <c r="B937">
        <v>922947783</v>
      </c>
      <c r="C937" t="s">
        <v>2262</v>
      </c>
      <c r="D937">
        <v>922750017</v>
      </c>
      <c r="E937" t="s">
        <v>4355</v>
      </c>
      <c r="F937" t="s">
        <v>56</v>
      </c>
      <c r="G937" t="s">
        <v>56</v>
      </c>
      <c r="H937" t="s">
        <v>4314</v>
      </c>
      <c r="I937" t="s">
        <v>4323</v>
      </c>
    </row>
    <row r="938" spans="2:9" x14ac:dyDescent="0.25">
      <c r="B938">
        <v>813468042</v>
      </c>
      <c r="C938" t="s">
        <v>2747</v>
      </c>
      <c r="D938">
        <v>913462548</v>
      </c>
      <c r="E938" t="s">
        <v>4080</v>
      </c>
      <c r="F938" t="s">
        <v>56</v>
      </c>
      <c r="G938" t="s">
        <v>56</v>
      </c>
      <c r="H938" t="s">
        <v>4065</v>
      </c>
      <c r="I938" t="s">
        <v>4241</v>
      </c>
    </row>
    <row r="939" spans="2:9" x14ac:dyDescent="0.25">
      <c r="B939">
        <v>986791639</v>
      </c>
      <c r="C939" t="s">
        <v>2061</v>
      </c>
      <c r="D939">
        <v>986773231</v>
      </c>
      <c r="E939" t="s">
        <v>2062</v>
      </c>
      <c r="F939" t="s">
        <v>56</v>
      </c>
      <c r="G939" t="s">
        <v>56</v>
      </c>
      <c r="H939" t="s">
        <v>0</v>
      </c>
      <c r="I939" t="s">
        <v>4168</v>
      </c>
    </row>
    <row r="940" spans="2:9" x14ac:dyDescent="0.25">
      <c r="B940">
        <v>918203249</v>
      </c>
      <c r="C940" t="s">
        <v>1123</v>
      </c>
      <c r="D940">
        <v>892121672</v>
      </c>
      <c r="E940" t="s">
        <v>1122</v>
      </c>
      <c r="F940" t="s">
        <v>4314</v>
      </c>
      <c r="G940" t="s">
        <v>4315</v>
      </c>
      <c r="H940" t="s">
        <v>4314</v>
      </c>
      <c r="I940" t="s">
        <v>4315</v>
      </c>
    </row>
    <row r="941" spans="2:9" x14ac:dyDescent="0.25">
      <c r="B941">
        <v>927438720</v>
      </c>
      <c r="C941" t="s">
        <v>2830</v>
      </c>
      <c r="D941">
        <v>927425114</v>
      </c>
      <c r="E941" t="s">
        <v>4063</v>
      </c>
      <c r="F941" t="s">
        <v>56</v>
      </c>
      <c r="G941" t="s">
        <v>56</v>
      </c>
      <c r="H941" t="s">
        <v>7</v>
      </c>
      <c r="I941" t="s">
        <v>4176</v>
      </c>
    </row>
    <row r="942" spans="2:9" x14ac:dyDescent="0.25">
      <c r="B942">
        <v>982483506</v>
      </c>
      <c r="C942" t="s">
        <v>1181</v>
      </c>
      <c r="D942">
        <v>882404102</v>
      </c>
      <c r="E942" t="s">
        <v>1180</v>
      </c>
      <c r="F942" t="s">
        <v>22</v>
      </c>
      <c r="G942" t="s">
        <v>4189</v>
      </c>
      <c r="H942" t="s">
        <v>22</v>
      </c>
      <c r="I942" t="s">
        <v>4189</v>
      </c>
    </row>
    <row r="943" spans="2:9" x14ac:dyDescent="0.25">
      <c r="B943">
        <v>997807839</v>
      </c>
      <c r="C943" t="s">
        <v>1893</v>
      </c>
      <c r="D943">
        <v>997801210</v>
      </c>
      <c r="E943" t="s">
        <v>1894</v>
      </c>
      <c r="F943" t="s">
        <v>56</v>
      </c>
      <c r="G943" t="s">
        <v>56</v>
      </c>
      <c r="H943" t="s">
        <v>4314</v>
      </c>
      <c r="I943" t="s">
        <v>4317</v>
      </c>
    </row>
    <row r="944" spans="2:9" x14ac:dyDescent="0.25">
      <c r="B944">
        <v>984699433</v>
      </c>
      <c r="C944" t="s">
        <v>1992</v>
      </c>
      <c r="D944">
        <v>868826592</v>
      </c>
      <c r="E944" t="s">
        <v>1993</v>
      </c>
      <c r="F944" t="s">
        <v>56</v>
      </c>
      <c r="G944" t="s">
        <v>56</v>
      </c>
      <c r="H944" t="s">
        <v>2</v>
      </c>
      <c r="I944" t="s">
        <v>4179</v>
      </c>
    </row>
    <row r="945" spans="2:9" x14ac:dyDescent="0.25">
      <c r="B945">
        <v>999401279</v>
      </c>
      <c r="C945" t="s">
        <v>2123</v>
      </c>
      <c r="D945">
        <v>978700772</v>
      </c>
      <c r="E945" t="s">
        <v>2124</v>
      </c>
      <c r="F945" t="s">
        <v>56</v>
      </c>
      <c r="G945" t="s">
        <v>56</v>
      </c>
      <c r="H945" t="s">
        <v>2</v>
      </c>
      <c r="I945" t="s">
        <v>4179</v>
      </c>
    </row>
    <row r="946" spans="2:9" x14ac:dyDescent="0.25">
      <c r="B946">
        <v>995853671</v>
      </c>
      <c r="C946" t="s">
        <v>2591</v>
      </c>
      <c r="D946">
        <v>924985119</v>
      </c>
      <c r="E946" t="s">
        <v>4616</v>
      </c>
      <c r="F946" t="s">
        <v>56</v>
      </c>
      <c r="G946" t="s">
        <v>56</v>
      </c>
      <c r="H946" t="s">
        <v>7</v>
      </c>
      <c r="I946" t="s">
        <v>4175</v>
      </c>
    </row>
    <row r="947" spans="2:9" x14ac:dyDescent="0.25">
      <c r="B947">
        <v>980794644</v>
      </c>
      <c r="C947" t="s">
        <v>709</v>
      </c>
      <c r="D947">
        <v>990047731</v>
      </c>
      <c r="E947" t="s">
        <v>708</v>
      </c>
      <c r="F947" t="s">
        <v>7</v>
      </c>
      <c r="G947" t="s">
        <v>4175</v>
      </c>
      <c r="H947" t="s">
        <v>7</v>
      </c>
      <c r="I947" t="s">
        <v>4175</v>
      </c>
    </row>
    <row r="948" spans="2:9" x14ac:dyDescent="0.25">
      <c r="B948">
        <v>998097711</v>
      </c>
      <c r="C948" t="s">
        <v>392</v>
      </c>
      <c r="D948">
        <v>998064805</v>
      </c>
      <c r="E948" t="s">
        <v>391</v>
      </c>
      <c r="F948" t="s">
        <v>4</v>
      </c>
      <c r="G948" t="s">
        <v>4195</v>
      </c>
      <c r="H948" t="s">
        <v>4</v>
      </c>
      <c r="I948" t="s">
        <v>4195</v>
      </c>
    </row>
    <row r="949" spans="2:9" x14ac:dyDescent="0.25">
      <c r="B949">
        <v>994050230</v>
      </c>
      <c r="C949" t="s">
        <v>965</v>
      </c>
      <c r="D949">
        <v>913795679</v>
      </c>
      <c r="E949" t="s">
        <v>964</v>
      </c>
      <c r="F949" t="s">
        <v>7</v>
      </c>
      <c r="G949" t="s">
        <v>4176</v>
      </c>
      <c r="H949" t="s">
        <v>7</v>
      </c>
      <c r="I949" t="s">
        <v>4176</v>
      </c>
    </row>
    <row r="950" spans="2:9" x14ac:dyDescent="0.25">
      <c r="B950">
        <v>983572030</v>
      </c>
      <c r="C950" t="s">
        <v>2918</v>
      </c>
      <c r="D950">
        <v>883566572</v>
      </c>
      <c r="E950" t="s">
        <v>4076</v>
      </c>
      <c r="F950" t="s">
        <v>56</v>
      </c>
      <c r="G950" t="s">
        <v>56</v>
      </c>
      <c r="H950" t="s">
        <v>7</v>
      </c>
      <c r="I950" t="s">
        <v>4174</v>
      </c>
    </row>
    <row r="951" spans="2:9" x14ac:dyDescent="0.25">
      <c r="B951">
        <v>829868202</v>
      </c>
      <c r="C951" t="s">
        <v>2949</v>
      </c>
      <c r="D951">
        <v>929836987</v>
      </c>
      <c r="E951" t="s">
        <v>4031</v>
      </c>
      <c r="F951" t="s">
        <v>56</v>
      </c>
      <c r="G951" t="s">
        <v>56</v>
      </c>
      <c r="H951" t="s">
        <v>7</v>
      </c>
      <c r="I951" t="s">
        <v>4175</v>
      </c>
    </row>
    <row r="952" spans="2:9" x14ac:dyDescent="0.25">
      <c r="B952">
        <v>816698472</v>
      </c>
      <c r="C952" t="s">
        <v>1063</v>
      </c>
      <c r="D952">
        <v>916669445</v>
      </c>
      <c r="E952" t="s">
        <v>2172</v>
      </c>
      <c r="F952" t="s">
        <v>4314</v>
      </c>
      <c r="G952" t="s">
        <v>4321</v>
      </c>
      <c r="H952" t="s">
        <v>4314</v>
      </c>
      <c r="I952" t="s">
        <v>4321</v>
      </c>
    </row>
    <row r="953" spans="2:9" x14ac:dyDescent="0.25">
      <c r="B953">
        <v>922401233</v>
      </c>
      <c r="C953" t="s">
        <v>2152</v>
      </c>
      <c r="D953">
        <v>922156034</v>
      </c>
      <c r="E953" t="s">
        <v>4357</v>
      </c>
      <c r="F953" t="s">
        <v>56</v>
      </c>
      <c r="G953" t="s">
        <v>56</v>
      </c>
      <c r="H953" t="s">
        <v>7</v>
      </c>
      <c r="I953" t="s">
        <v>4175</v>
      </c>
    </row>
    <row r="954" spans="2:9" x14ac:dyDescent="0.25">
      <c r="B954">
        <v>991885471</v>
      </c>
      <c r="C954" t="s">
        <v>812</v>
      </c>
      <c r="D954">
        <v>991768602</v>
      </c>
      <c r="E954" t="s">
        <v>811</v>
      </c>
      <c r="F954" t="s">
        <v>12</v>
      </c>
      <c r="G954" t="s">
        <v>4192</v>
      </c>
      <c r="H954" t="s">
        <v>12</v>
      </c>
      <c r="I954" t="s">
        <v>4192</v>
      </c>
    </row>
    <row r="955" spans="2:9" x14ac:dyDescent="0.25">
      <c r="B955">
        <v>980896471</v>
      </c>
      <c r="C955" t="s">
        <v>490</v>
      </c>
      <c r="D955">
        <v>880418122</v>
      </c>
      <c r="E955" t="s">
        <v>489</v>
      </c>
      <c r="F955" t="s">
        <v>4</v>
      </c>
      <c r="G955" t="s">
        <v>4195</v>
      </c>
      <c r="H955" t="s">
        <v>4</v>
      </c>
      <c r="I955" t="s">
        <v>4195</v>
      </c>
    </row>
    <row r="956" spans="2:9" x14ac:dyDescent="0.25">
      <c r="B956">
        <v>923158685</v>
      </c>
      <c r="C956" t="s">
        <v>2524</v>
      </c>
      <c r="D956">
        <v>923144153</v>
      </c>
      <c r="E956" t="s">
        <v>4356</v>
      </c>
      <c r="F956" t="s">
        <v>56</v>
      </c>
      <c r="G956" t="s">
        <v>56</v>
      </c>
      <c r="H956" t="s">
        <v>7</v>
      </c>
      <c r="I956" t="s">
        <v>4175</v>
      </c>
    </row>
    <row r="957" spans="2:9" x14ac:dyDescent="0.25">
      <c r="B957">
        <v>998060060</v>
      </c>
      <c r="C957" t="s">
        <v>1020</v>
      </c>
      <c r="D957">
        <v>897998882</v>
      </c>
      <c r="E957" t="s">
        <v>1019</v>
      </c>
      <c r="F957" t="s">
        <v>7</v>
      </c>
      <c r="G957" t="s">
        <v>4176</v>
      </c>
      <c r="H957" t="s">
        <v>7</v>
      </c>
      <c r="I957" t="s">
        <v>4176</v>
      </c>
    </row>
    <row r="958" spans="2:9" x14ac:dyDescent="0.25">
      <c r="B958">
        <v>813632152</v>
      </c>
      <c r="C958" t="s">
        <v>2005</v>
      </c>
      <c r="D958">
        <v>913562607</v>
      </c>
      <c r="E958" t="s">
        <v>2006</v>
      </c>
      <c r="F958" t="s">
        <v>56</v>
      </c>
      <c r="G958" t="s">
        <v>56</v>
      </c>
      <c r="H958" t="s">
        <v>7</v>
      </c>
      <c r="I958" t="s">
        <v>4176</v>
      </c>
    </row>
    <row r="959" spans="2:9" x14ac:dyDescent="0.25">
      <c r="B959">
        <v>930544205</v>
      </c>
      <c r="C959" t="s">
        <v>2956</v>
      </c>
      <c r="D959">
        <v>930487120</v>
      </c>
      <c r="E959" t="s">
        <v>4038</v>
      </c>
      <c r="F959" t="s">
        <v>56</v>
      </c>
      <c r="G959" t="s">
        <v>56</v>
      </c>
      <c r="H959" t="s">
        <v>2</v>
      </c>
      <c r="I959" t="s">
        <v>4179</v>
      </c>
    </row>
    <row r="960" spans="2:9" x14ac:dyDescent="0.25">
      <c r="B960">
        <v>998040027</v>
      </c>
      <c r="C960" t="s">
        <v>739</v>
      </c>
      <c r="D960">
        <v>989400789</v>
      </c>
      <c r="E960" t="s">
        <v>738</v>
      </c>
      <c r="F960" t="s">
        <v>7</v>
      </c>
      <c r="G960" t="s">
        <v>4175</v>
      </c>
      <c r="H960" t="s">
        <v>7</v>
      </c>
      <c r="I960" t="s">
        <v>4175</v>
      </c>
    </row>
    <row r="961" spans="2:9" x14ac:dyDescent="0.25">
      <c r="B961">
        <v>926286765</v>
      </c>
      <c r="C961" t="s">
        <v>2819</v>
      </c>
      <c r="D961">
        <v>926194577</v>
      </c>
      <c r="E961" t="s">
        <v>4051</v>
      </c>
      <c r="F961" t="s">
        <v>56</v>
      </c>
      <c r="G961" t="s">
        <v>56</v>
      </c>
      <c r="H961" t="s">
        <v>7</v>
      </c>
      <c r="I961" t="s">
        <v>4176</v>
      </c>
    </row>
    <row r="962" spans="2:9" x14ac:dyDescent="0.25">
      <c r="B962">
        <v>925841099</v>
      </c>
      <c r="C962" t="s">
        <v>2902</v>
      </c>
      <c r="D962">
        <v>825810722</v>
      </c>
      <c r="E962" t="s">
        <v>4062</v>
      </c>
      <c r="F962" t="s">
        <v>56</v>
      </c>
      <c r="G962" t="s">
        <v>56</v>
      </c>
      <c r="H962" t="s">
        <v>7</v>
      </c>
      <c r="I962" t="s">
        <v>4176</v>
      </c>
    </row>
    <row r="963" spans="2:9" x14ac:dyDescent="0.25">
      <c r="B963">
        <v>983344909</v>
      </c>
      <c r="C963" t="s">
        <v>476</v>
      </c>
      <c r="D963">
        <v>983334938</v>
      </c>
      <c r="E963" t="s">
        <v>475</v>
      </c>
      <c r="F963" t="s">
        <v>0</v>
      </c>
      <c r="G963" t="s">
        <v>4165</v>
      </c>
      <c r="H963" t="s">
        <v>0</v>
      </c>
      <c r="I963" t="s">
        <v>4165</v>
      </c>
    </row>
    <row r="964" spans="2:9" x14ac:dyDescent="0.25">
      <c r="B964">
        <v>996869997</v>
      </c>
      <c r="C964" t="s">
        <v>469</v>
      </c>
      <c r="D964">
        <v>996838129</v>
      </c>
      <c r="E964" t="s">
        <v>468</v>
      </c>
      <c r="F964" t="s">
        <v>7</v>
      </c>
      <c r="G964" t="s">
        <v>4173</v>
      </c>
      <c r="H964" t="s">
        <v>7</v>
      </c>
      <c r="I964" t="s">
        <v>4173</v>
      </c>
    </row>
    <row r="965" spans="2:9" x14ac:dyDescent="0.25">
      <c r="B965">
        <v>982312396</v>
      </c>
      <c r="C965" t="s">
        <v>683</v>
      </c>
      <c r="D965">
        <v>982006856</v>
      </c>
      <c r="E965" t="s">
        <v>682</v>
      </c>
      <c r="F965" t="s">
        <v>12</v>
      </c>
      <c r="G965" t="s">
        <v>4192</v>
      </c>
      <c r="H965" t="s">
        <v>12</v>
      </c>
      <c r="I965" t="s">
        <v>4192</v>
      </c>
    </row>
    <row r="966" spans="2:9" x14ac:dyDescent="0.25">
      <c r="B966">
        <v>998487447</v>
      </c>
      <c r="C966" t="s">
        <v>729</v>
      </c>
      <c r="D966">
        <v>998090555</v>
      </c>
      <c r="E966" t="s">
        <v>728</v>
      </c>
      <c r="F966" t="s">
        <v>7</v>
      </c>
      <c r="G966" t="s">
        <v>4176</v>
      </c>
      <c r="H966" t="s">
        <v>7</v>
      </c>
      <c r="I966" t="s">
        <v>4176</v>
      </c>
    </row>
    <row r="967" spans="2:9" x14ac:dyDescent="0.25">
      <c r="B967">
        <v>973223399</v>
      </c>
      <c r="C967" t="s">
        <v>719</v>
      </c>
      <c r="D967">
        <v>959592403</v>
      </c>
      <c r="E967" t="s">
        <v>718</v>
      </c>
      <c r="F967" t="s">
        <v>4314</v>
      </c>
      <c r="G967" t="s">
        <v>4323</v>
      </c>
      <c r="H967" t="s">
        <v>4314</v>
      </c>
      <c r="I967" t="s">
        <v>4323</v>
      </c>
    </row>
    <row r="968" spans="2:9" x14ac:dyDescent="0.25">
      <c r="B968">
        <v>915601065</v>
      </c>
      <c r="C968" t="s">
        <v>1199</v>
      </c>
      <c r="D968">
        <v>915559581</v>
      </c>
      <c r="E968" t="s">
        <v>1198</v>
      </c>
      <c r="F968" t="s">
        <v>7</v>
      </c>
      <c r="G968" t="s">
        <v>4175</v>
      </c>
      <c r="H968" t="s">
        <v>7</v>
      </c>
      <c r="I968" t="s">
        <v>4175</v>
      </c>
    </row>
    <row r="969" spans="2:9" x14ac:dyDescent="0.25">
      <c r="B969">
        <v>913409884</v>
      </c>
      <c r="C969" t="s">
        <v>1809</v>
      </c>
      <c r="D969">
        <v>916550715</v>
      </c>
      <c r="E969" t="s">
        <v>1810</v>
      </c>
      <c r="F969" t="s">
        <v>56</v>
      </c>
      <c r="G969" t="s">
        <v>56</v>
      </c>
      <c r="H969" t="s">
        <v>7</v>
      </c>
      <c r="I969" t="s">
        <v>4176</v>
      </c>
    </row>
    <row r="970" spans="2:9" x14ac:dyDescent="0.25">
      <c r="B970">
        <v>927577186</v>
      </c>
      <c r="C970" t="s">
        <v>1329</v>
      </c>
      <c r="D970">
        <v>988972371</v>
      </c>
      <c r="E970" t="s">
        <v>1328</v>
      </c>
      <c r="F970" t="s">
        <v>7</v>
      </c>
      <c r="G970" t="s">
        <v>4176</v>
      </c>
      <c r="H970" t="s">
        <v>7</v>
      </c>
      <c r="I970" t="s">
        <v>4176</v>
      </c>
    </row>
    <row r="971" spans="2:9" x14ac:dyDescent="0.25">
      <c r="B971">
        <v>927856042</v>
      </c>
      <c r="C971" t="s">
        <v>2717</v>
      </c>
      <c r="D971">
        <v>927650991</v>
      </c>
      <c r="E971" t="s">
        <v>4055</v>
      </c>
      <c r="F971" t="s">
        <v>56</v>
      </c>
      <c r="G971" t="s">
        <v>56</v>
      </c>
      <c r="H971" t="s">
        <v>12</v>
      </c>
      <c r="I971" t="s">
        <v>4193</v>
      </c>
    </row>
    <row r="972" spans="2:9" x14ac:dyDescent="0.25">
      <c r="B972">
        <v>917898421</v>
      </c>
      <c r="C972" t="s">
        <v>1249</v>
      </c>
      <c r="D972">
        <v>917827079</v>
      </c>
      <c r="E972" t="s">
        <v>1248</v>
      </c>
      <c r="F972" t="s">
        <v>7</v>
      </c>
      <c r="G972" t="s">
        <v>4175</v>
      </c>
      <c r="H972" t="s">
        <v>7</v>
      </c>
      <c r="I972" t="s">
        <v>4175</v>
      </c>
    </row>
    <row r="973" spans="2:9" x14ac:dyDescent="0.25">
      <c r="B973">
        <v>921212011</v>
      </c>
      <c r="C973" t="s">
        <v>1929</v>
      </c>
      <c r="D973">
        <v>921197063</v>
      </c>
      <c r="E973" t="s">
        <v>1930</v>
      </c>
      <c r="F973" t="s">
        <v>56</v>
      </c>
      <c r="G973" t="s">
        <v>56</v>
      </c>
      <c r="H973" t="s">
        <v>2</v>
      </c>
      <c r="I973" t="s">
        <v>4180</v>
      </c>
    </row>
    <row r="974" spans="2:9" x14ac:dyDescent="0.25">
      <c r="B974">
        <v>821065232</v>
      </c>
      <c r="C974" t="s">
        <v>2229</v>
      </c>
      <c r="D974">
        <v>920949398</v>
      </c>
      <c r="E974" t="s">
        <v>2230</v>
      </c>
      <c r="F974" t="s">
        <v>56</v>
      </c>
      <c r="G974" t="s">
        <v>56</v>
      </c>
      <c r="H974" t="s">
        <v>0</v>
      </c>
      <c r="I974" t="s">
        <v>4168</v>
      </c>
    </row>
    <row r="975" spans="2:9" x14ac:dyDescent="0.25">
      <c r="B975">
        <v>927179199</v>
      </c>
      <c r="C975" t="s">
        <v>2990</v>
      </c>
      <c r="D975">
        <v>927155907</v>
      </c>
      <c r="E975" t="s">
        <v>4256</v>
      </c>
      <c r="F975" t="s">
        <v>56</v>
      </c>
      <c r="G975" t="s">
        <v>56</v>
      </c>
      <c r="H975" t="s">
        <v>4314</v>
      </c>
      <c r="I975" t="s">
        <v>4323</v>
      </c>
    </row>
    <row r="976" spans="2:9" x14ac:dyDescent="0.25">
      <c r="B976">
        <v>972597813</v>
      </c>
      <c r="C976" t="s">
        <v>845</v>
      </c>
      <c r="D976">
        <v>898563162</v>
      </c>
      <c r="E976" t="s">
        <v>844</v>
      </c>
      <c r="F976" t="s">
        <v>3322</v>
      </c>
      <c r="G976" t="s">
        <v>4237</v>
      </c>
      <c r="H976" t="s">
        <v>3322</v>
      </c>
      <c r="I976" t="s">
        <v>4237</v>
      </c>
    </row>
    <row r="977" spans="2:9" x14ac:dyDescent="0.25">
      <c r="B977">
        <v>917205795</v>
      </c>
      <c r="C977" t="s">
        <v>2051</v>
      </c>
      <c r="D977">
        <v>917150990</v>
      </c>
      <c r="E977" t="s">
        <v>2052</v>
      </c>
      <c r="F977" t="s">
        <v>56</v>
      </c>
      <c r="G977" t="s">
        <v>56</v>
      </c>
      <c r="H977" t="s">
        <v>0</v>
      </c>
      <c r="I977" t="s">
        <v>4168</v>
      </c>
    </row>
    <row r="978" spans="2:9" x14ac:dyDescent="0.25">
      <c r="B978">
        <v>927307618</v>
      </c>
      <c r="C978" t="s">
        <v>2833</v>
      </c>
      <c r="D978">
        <v>927287412</v>
      </c>
      <c r="E978" t="s">
        <v>4044</v>
      </c>
      <c r="F978" t="s">
        <v>56</v>
      </c>
      <c r="G978" t="s">
        <v>56</v>
      </c>
      <c r="H978" t="s">
        <v>7</v>
      </c>
      <c r="I978" t="s">
        <v>4176</v>
      </c>
    </row>
    <row r="979" spans="2:9" x14ac:dyDescent="0.25">
      <c r="B979">
        <v>983520529</v>
      </c>
      <c r="C979" t="s">
        <v>1776</v>
      </c>
      <c r="D979">
        <v>983492983</v>
      </c>
      <c r="E979" t="s">
        <v>1777</v>
      </c>
      <c r="F979" t="s">
        <v>56</v>
      </c>
      <c r="G979" t="s">
        <v>56</v>
      </c>
      <c r="H979" t="s">
        <v>2</v>
      </c>
      <c r="I979" t="s">
        <v>4180</v>
      </c>
    </row>
    <row r="980" spans="2:9" x14ac:dyDescent="0.25">
      <c r="B980">
        <v>994791036</v>
      </c>
      <c r="C980" t="s">
        <v>1070</v>
      </c>
      <c r="D980">
        <v>994786652</v>
      </c>
      <c r="E980" t="s">
        <v>2167</v>
      </c>
      <c r="F980" t="s">
        <v>4</v>
      </c>
      <c r="G980" t="s">
        <v>4195</v>
      </c>
      <c r="H980" t="s">
        <v>4</v>
      </c>
      <c r="I980" t="s">
        <v>4195</v>
      </c>
    </row>
    <row r="981" spans="2:9" x14ac:dyDescent="0.25">
      <c r="B981">
        <v>971912375</v>
      </c>
      <c r="C981" t="s">
        <v>1006</v>
      </c>
      <c r="D981">
        <v>970273387</v>
      </c>
      <c r="E981" t="s">
        <v>2075</v>
      </c>
      <c r="F981" t="s">
        <v>7</v>
      </c>
      <c r="G981" t="s">
        <v>4175</v>
      </c>
      <c r="H981" t="s">
        <v>7</v>
      </c>
      <c r="I981" t="s">
        <v>4175</v>
      </c>
    </row>
    <row r="982" spans="2:9" x14ac:dyDescent="0.25">
      <c r="B982">
        <v>920442412</v>
      </c>
      <c r="C982" t="s">
        <v>2730</v>
      </c>
      <c r="D982">
        <v>920324096</v>
      </c>
      <c r="E982" t="s">
        <v>4040</v>
      </c>
      <c r="F982" t="s">
        <v>56</v>
      </c>
      <c r="G982" t="s">
        <v>56</v>
      </c>
      <c r="H982" t="s">
        <v>5</v>
      </c>
      <c r="I982" t="s">
        <v>4205</v>
      </c>
    </row>
    <row r="983" spans="2:9" x14ac:dyDescent="0.25">
      <c r="B983">
        <v>911705338</v>
      </c>
      <c r="C983" t="s">
        <v>2053</v>
      </c>
      <c r="D983">
        <v>911688999</v>
      </c>
      <c r="E983" t="s">
        <v>2054</v>
      </c>
      <c r="F983" t="s">
        <v>56</v>
      </c>
      <c r="G983" t="s">
        <v>56</v>
      </c>
      <c r="H983" t="s">
        <v>7</v>
      </c>
      <c r="I983" t="s">
        <v>4176</v>
      </c>
    </row>
    <row r="984" spans="2:9" x14ac:dyDescent="0.25">
      <c r="B984">
        <v>971693274</v>
      </c>
      <c r="C984" t="s">
        <v>1599</v>
      </c>
      <c r="D984">
        <v>984357680</v>
      </c>
      <c r="E984" t="s">
        <v>1537</v>
      </c>
      <c r="F984" t="s">
        <v>56</v>
      </c>
      <c r="G984" t="s">
        <v>56</v>
      </c>
      <c r="H984" t="s">
        <v>4314</v>
      </c>
      <c r="I984" t="s">
        <v>4323</v>
      </c>
    </row>
    <row r="985" spans="2:9" x14ac:dyDescent="0.25">
      <c r="B985">
        <v>825565442</v>
      </c>
      <c r="C985" t="s">
        <v>2597</v>
      </c>
      <c r="D985">
        <v>925549495</v>
      </c>
      <c r="E985" t="s">
        <v>4022</v>
      </c>
      <c r="F985" t="s">
        <v>56</v>
      </c>
      <c r="G985" t="s">
        <v>56</v>
      </c>
      <c r="H985" t="s">
        <v>12</v>
      </c>
      <c r="I985" t="s">
        <v>4193</v>
      </c>
    </row>
    <row r="986" spans="2:9" x14ac:dyDescent="0.25">
      <c r="B986">
        <v>911548143</v>
      </c>
      <c r="C986" t="s">
        <v>2079</v>
      </c>
      <c r="D986">
        <v>899644182</v>
      </c>
      <c r="E986" t="s">
        <v>2080</v>
      </c>
      <c r="F986" t="s">
        <v>56</v>
      </c>
      <c r="G986" t="s">
        <v>56</v>
      </c>
      <c r="H986" t="s">
        <v>7</v>
      </c>
      <c r="I986" t="s">
        <v>4176</v>
      </c>
    </row>
    <row r="987" spans="2:9" x14ac:dyDescent="0.25">
      <c r="B987">
        <v>921100817</v>
      </c>
      <c r="C987" t="s">
        <v>1076</v>
      </c>
      <c r="D987">
        <v>999116175</v>
      </c>
      <c r="E987" t="s">
        <v>1075</v>
      </c>
      <c r="F987" t="s">
        <v>3322</v>
      </c>
      <c r="G987" t="s">
        <v>4237</v>
      </c>
      <c r="H987" t="s">
        <v>3322</v>
      </c>
      <c r="I987" t="s">
        <v>4237</v>
      </c>
    </row>
    <row r="988" spans="2:9" x14ac:dyDescent="0.25">
      <c r="B988">
        <v>927908859</v>
      </c>
      <c r="C988" t="s">
        <v>2721</v>
      </c>
      <c r="D988">
        <v>927781441</v>
      </c>
      <c r="E988" t="s">
        <v>4086</v>
      </c>
      <c r="F988" t="s">
        <v>56</v>
      </c>
      <c r="G988" t="s">
        <v>56</v>
      </c>
      <c r="H988" t="s">
        <v>4314</v>
      </c>
      <c r="I988" t="s">
        <v>4323</v>
      </c>
    </row>
    <row r="989" spans="2:9" x14ac:dyDescent="0.25">
      <c r="B989">
        <v>922284482</v>
      </c>
      <c r="C989" t="s">
        <v>2064</v>
      </c>
      <c r="D989">
        <v>922264236</v>
      </c>
      <c r="E989" t="s">
        <v>4359</v>
      </c>
      <c r="F989" t="s">
        <v>56</v>
      </c>
      <c r="G989" t="s">
        <v>56</v>
      </c>
      <c r="H989" t="s">
        <v>4314</v>
      </c>
      <c r="I989" t="s">
        <v>4321</v>
      </c>
    </row>
    <row r="990" spans="2:9" x14ac:dyDescent="0.25">
      <c r="B990">
        <v>918723943</v>
      </c>
      <c r="C990" t="s">
        <v>1364</v>
      </c>
      <c r="D990">
        <v>818668872</v>
      </c>
      <c r="E990" t="s">
        <v>1363</v>
      </c>
      <c r="F990" t="s">
        <v>2</v>
      </c>
      <c r="G990" t="s">
        <v>4180</v>
      </c>
      <c r="H990" t="s">
        <v>2</v>
      </c>
      <c r="I990" t="s">
        <v>4180</v>
      </c>
    </row>
    <row r="991" spans="2:9" x14ac:dyDescent="0.25">
      <c r="B991">
        <v>914963818</v>
      </c>
      <c r="C991" t="s">
        <v>2184</v>
      </c>
      <c r="D991">
        <v>999251528</v>
      </c>
      <c r="E991" t="s">
        <v>2185</v>
      </c>
      <c r="F991" t="s">
        <v>56</v>
      </c>
      <c r="G991" t="s">
        <v>56</v>
      </c>
      <c r="H991" t="s">
        <v>7</v>
      </c>
      <c r="I991" t="s">
        <v>4176</v>
      </c>
    </row>
    <row r="992" spans="2:9" x14ac:dyDescent="0.25">
      <c r="B992">
        <v>978443982</v>
      </c>
      <c r="C992" t="s">
        <v>3029</v>
      </c>
      <c r="D992">
        <v>929475070</v>
      </c>
      <c r="E992" t="s">
        <v>4617</v>
      </c>
      <c r="F992" t="s">
        <v>56</v>
      </c>
      <c r="G992" t="s">
        <v>56</v>
      </c>
      <c r="H992" t="s">
        <v>4314</v>
      </c>
      <c r="I992" t="s">
        <v>4321</v>
      </c>
    </row>
    <row r="993" spans="2:9" x14ac:dyDescent="0.25">
      <c r="B993">
        <v>927332787</v>
      </c>
      <c r="C993" t="s">
        <v>2937</v>
      </c>
      <c r="D993">
        <v>927302918</v>
      </c>
      <c r="E993" t="s">
        <v>4019</v>
      </c>
      <c r="F993" t="s">
        <v>56</v>
      </c>
      <c r="G993" t="s">
        <v>56</v>
      </c>
      <c r="H993" t="s">
        <v>4314</v>
      </c>
      <c r="I993" t="s">
        <v>4323</v>
      </c>
    </row>
    <row r="994" spans="2:9" x14ac:dyDescent="0.25">
      <c r="B994">
        <v>996530825</v>
      </c>
      <c r="C994" t="s">
        <v>847</v>
      </c>
      <c r="D994">
        <v>898473872</v>
      </c>
      <c r="E994" t="s">
        <v>846</v>
      </c>
      <c r="F994" t="s">
        <v>2</v>
      </c>
      <c r="G994" t="s">
        <v>4182</v>
      </c>
      <c r="H994" t="s">
        <v>2</v>
      </c>
      <c r="I994" t="s">
        <v>4182</v>
      </c>
    </row>
    <row r="995" spans="2:9" x14ac:dyDescent="0.25">
      <c r="B995">
        <v>911606860</v>
      </c>
      <c r="C995" t="s">
        <v>871</v>
      </c>
      <c r="D995">
        <v>913544676</v>
      </c>
      <c r="E995" t="s">
        <v>870</v>
      </c>
      <c r="F995" t="s">
        <v>4314</v>
      </c>
      <c r="G995" t="s">
        <v>4321</v>
      </c>
      <c r="H995" t="s">
        <v>4314</v>
      </c>
      <c r="I995" t="s">
        <v>4321</v>
      </c>
    </row>
    <row r="996" spans="2:9" x14ac:dyDescent="0.25">
      <c r="B996">
        <v>997378490</v>
      </c>
      <c r="C996" t="s">
        <v>2088</v>
      </c>
      <c r="D996">
        <v>997365232</v>
      </c>
      <c r="E996" t="s">
        <v>2089</v>
      </c>
      <c r="F996" t="s">
        <v>56</v>
      </c>
      <c r="G996" t="s">
        <v>56</v>
      </c>
      <c r="H996" t="s">
        <v>4065</v>
      </c>
      <c r="I996" t="s">
        <v>4241</v>
      </c>
    </row>
    <row r="997" spans="2:9" x14ac:dyDescent="0.25">
      <c r="B997">
        <v>923161139</v>
      </c>
      <c r="C997" t="s">
        <v>2214</v>
      </c>
      <c r="D997">
        <v>923773622</v>
      </c>
      <c r="E997" t="s">
        <v>4358</v>
      </c>
      <c r="F997" t="s">
        <v>56</v>
      </c>
      <c r="G997" t="s">
        <v>56</v>
      </c>
      <c r="H997" t="s">
        <v>7</v>
      </c>
      <c r="I997" t="s">
        <v>4174</v>
      </c>
    </row>
    <row r="998" spans="2:9" x14ac:dyDescent="0.25">
      <c r="B998">
        <v>981560434</v>
      </c>
      <c r="C998" t="s">
        <v>1773</v>
      </c>
      <c r="D998">
        <v>987739835</v>
      </c>
      <c r="E998" t="s">
        <v>1774</v>
      </c>
      <c r="F998" t="s">
        <v>56</v>
      </c>
      <c r="G998" t="s">
        <v>56</v>
      </c>
      <c r="H998" t="s">
        <v>1434</v>
      </c>
      <c r="I998" t="s">
        <v>4199</v>
      </c>
    </row>
    <row r="999" spans="2:9" x14ac:dyDescent="0.25">
      <c r="B999">
        <v>926593161</v>
      </c>
      <c r="C999" t="s">
        <v>2874</v>
      </c>
      <c r="D999">
        <v>926562630</v>
      </c>
      <c r="E999" t="s">
        <v>4069</v>
      </c>
      <c r="F999" t="s">
        <v>56</v>
      </c>
      <c r="G999" t="s">
        <v>56</v>
      </c>
      <c r="H999" t="s">
        <v>7</v>
      </c>
      <c r="I999" t="s">
        <v>4176</v>
      </c>
    </row>
    <row r="1000" spans="2:9" x14ac:dyDescent="0.25">
      <c r="B1000">
        <v>916422636</v>
      </c>
      <c r="C1000" t="s">
        <v>1345</v>
      </c>
      <c r="D1000">
        <v>989017527</v>
      </c>
      <c r="E1000" t="s">
        <v>1344</v>
      </c>
      <c r="F1000" t="s">
        <v>7</v>
      </c>
      <c r="G1000" t="s">
        <v>4175</v>
      </c>
      <c r="H1000" t="s">
        <v>7</v>
      </c>
      <c r="I1000" t="s">
        <v>4175</v>
      </c>
    </row>
    <row r="1001" spans="2:9" x14ac:dyDescent="0.25">
      <c r="B1001">
        <v>929552083</v>
      </c>
      <c r="C1001" t="s">
        <v>2916</v>
      </c>
      <c r="D1001">
        <v>929264649</v>
      </c>
      <c r="E1001" t="s">
        <v>4097</v>
      </c>
      <c r="F1001" t="s">
        <v>56</v>
      </c>
      <c r="G1001" t="s">
        <v>56</v>
      </c>
      <c r="H1001" t="s">
        <v>4314</v>
      </c>
      <c r="I1001" t="s">
        <v>4319</v>
      </c>
    </row>
    <row r="1002" spans="2:9" x14ac:dyDescent="0.25">
      <c r="B1002">
        <v>925186767</v>
      </c>
      <c r="C1002" t="s">
        <v>2592</v>
      </c>
      <c r="D1002">
        <v>925141402</v>
      </c>
      <c r="E1002" t="s">
        <v>4032</v>
      </c>
      <c r="F1002" t="s">
        <v>56</v>
      </c>
      <c r="G1002" t="s">
        <v>56</v>
      </c>
      <c r="H1002" t="s">
        <v>5</v>
      </c>
      <c r="I1002" t="s">
        <v>4205</v>
      </c>
    </row>
    <row r="1003" spans="2:9" x14ac:dyDescent="0.25">
      <c r="B1003">
        <v>913212983</v>
      </c>
      <c r="C1003" t="s">
        <v>1823</v>
      </c>
      <c r="D1003">
        <v>913123654</v>
      </c>
      <c r="E1003" t="s">
        <v>1824</v>
      </c>
      <c r="F1003" t="s">
        <v>56</v>
      </c>
      <c r="G1003" t="s">
        <v>56</v>
      </c>
      <c r="H1003" t="s">
        <v>0</v>
      </c>
      <c r="I1003" t="s">
        <v>4168</v>
      </c>
    </row>
    <row r="1004" spans="2:9" x14ac:dyDescent="0.25">
      <c r="B1004">
        <v>920425046</v>
      </c>
      <c r="C1004" t="s">
        <v>1922</v>
      </c>
      <c r="D1004">
        <v>920399762</v>
      </c>
      <c r="E1004" t="s">
        <v>1923</v>
      </c>
      <c r="F1004" t="s">
        <v>56</v>
      </c>
      <c r="G1004" t="s">
        <v>56</v>
      </c>
      <c r="H1004" t="s">
        <v>0</v>
      </c>
      <c r="I1004" t="s">
        <v>4165</v>
      </c>
    </row>
    <row r="1005" spans="2:9" x14ac:dyDescent="0.25">
      <c r="B1005">
        <v>880845322</v>
      </c>
      <c r="C1005" t="s">
        <v>698</v>
      </c>
      <c r="D1005">
        <v>980789357</v>
      </c>
      <c r="E1005" t="s">
        <v>697</v>
      </c>
      <c r="F1005" t="s">
        <v>4314</v>
      </c>
      <c r="G1005" t="s">
        <v>4326</v>
      </c>
      <c r="H1005" t="s">
        <v>4314</v>
      </c>
      <c r="I1005" t="s">
        <v>4326</v>
      </c>
    </row>
    <row r="1006" spans="2:9" x14ac:dyDescent="0.25">
      <c r="B1006">
        <v>916399928</v>
      </c>
      <c r="C1006" t="s">
        <v>1221</v>
      </c>
      <c r="D1006">
        <v>934155114</v>
      </c>
      <c r="E1006" t="s">
        <v>1220</v>
      </c>
      <c r="F1006" t="s">
        <v>7</v>
      </c>
      <c r="G1006" t="s">
        <v>4173</v>
      </c>
      <c r="H1006" t="s">
        <v>7</v>
      </c>
      <c r="I1006" t="s">
        <v>4173</v>
      </c>
    </row>
    <row r="1007" spans="2:9" x14ac:dyDescent="0.25">
      <c r="B1007">
        <v>999350429</v>
      </c>
      <c r="C1007" t="s">
        <v>1389</v>
      </c>
      <c r="D1007">
        <v>883902432</v>
      </c>
      <c r="E1007" t="s">
        <v>1388</v>
      </c>
      <c r="F1007" t="s">
        <v>12</v>
      </c>
      <c r="G1007" t="s">
        <v>4192</v>
      </c>
      <c r="H1007" t="s">
        <v>12</v>
      </c>
      <c r="I1007" t="s">
        <v>4192</v>
      </c>
    </row>
    <row r="1008" spans="2:9" x14ac:dyDescent="0.25">
      <c r="B1008">
        <v>971962380</v>
      </c>
      <c r="C1008" t="s">
        <v>2231</v>
      </c>
      <c r="D1008">
        <v>950428554</v>
      </c>
      <c r="E1008" t="s">
        <v>2232</v>
      </c>
      <c r="F1008" t="s">
        <v>56</v>
      </c>
      <c r="G1008" t="s">
        <v>56</v>
      </c>
      <c r="H1008" t="s">
        <v>4314</v>
      </c>
      <c r="I1008" t="s">
        <v>4317</v>
      </c>
    </row>
    <row r="1009" spans="2:9" x14ac:dyDescent="0.25">
      <c r="B1009">
        <v>925451142</v>
      </c>
      <c r="C1009" t="s">
        <v>2588</v>
      </c>
      <c r="D1009">
        <v>925355356</v>
      </c>
      <c r="E1009" t="s">
        <v>4034</v>
      </c>
      <c r="F1009" t="s">
        <v>56</v>
      </c>
      <c r="G1009" t="s">
        <v>56</v>
      </c>
      <c r="H1009" t="s">
        <v>7</v>
      </c>
      <c r="I1009" t="s">
        <v>4175</v>
      </c>
    </row>
    <row r="1010" spans="2:9" x14ac:dyDescent="0.25">
      <c r="B1010">
        <v>919480181</v>
      </c>
      <c r="C1010" t="s">
        <v>1260</v>
      </c>
      <c r="D1010">
        <v>919393416</v>
      </c>
      <c r="E1010" t="s">
        <v>1259</v>
      </c>
      <c r="F1010" t="s">
        <v>0</v>
      </c>
      <c r="G1010" t="s">
        <v>4172</v>
      </c>
      <c r="H1010" t="s">
        <v>0</v>
      </c>
      <c r="I1010" t="s">
        <v>4172</v>
      </c>
    </row>
    <row r="1011" spans="2:9" x14ac:dyDescent="0.25">
      <c r="B1011">
        <v>979300492</v>
      </c>
      <c r="C1011" t="s">
        <v>1311</v>
      </c>
      <c r="D1011">
        <v>932771586</v>
      </c>
      <c r="E1011" t="s">
        <v>1310</v>
      </c>
      <c r="F1011" t="s">
        <v>4314</v>
      </c>
      <c r="G1011" t="s">
        <v>4321</v>
      </c>
      <c r="H1011" t="s">
        <v>4314</v>
      </c>
      <c r="I1011" t="s">
        <v>4321</v>
      </c>
    </row>
    <row r="1012" spans="2:9" x14ac:dyDescent="0.25">
      <c r="B1012">
        <v>927100738</v>
      </c>
      <c r="C1012" t="s">
        <v>2710</v>
      </c>
      <c r="D1012">
        <v>927082098</v>
      </c>
      <c r="E1012" t="s">
        <v>4046</v>
      </c>
      <c r="F1012" t="s">
        <v>56</v>
      </c>
      <c r="G1012" t="s">
        <v>56</v>
      </c>
      <c r="H1012" t="s">
        <v>7</v>
      </c>
      <c r="I1012" t="s">
        <v>4175</v>
      </c>
    </row>
    <row r="1013" spans="2:9" x14ac:dyDescent="0.25">
      <c r="B1013">
        <v>826582162</v>
      </c>
      <c r="C1013" t="s">
        <v>2735</v>
      </c>
      <c r="D1013">
        <v>926381555</v>
      </c>
      <c r="E1013" t="s">
        <v>3096</v>
      </c>
      <c r="F1013" t="s">
        <v>56</v>
      </c>
      <c r="G1013" t="s">
        <v>56</v>
      </c>
      <c r="H1013" t="s">
        <v>8</v>
      </c>
      <c r="I1013" t="s">
        <v>4201</v>
      </c>
    </row>
    <row r="1014" spans="2:9" x14ac:dyDescent="0.25">
      <c r="B1014">
        <v>998925614</v>
      </c>
      <c r="C1014" t="s">
        <v>792</v>
      </c>
      <c r="D1014">
        <v>998913462</v>
      </c>
      <c r="E1014" t="s">
        <v>791</v>
      </c>
      <c r="F1014" t="s">
        <v>7</v>
      </c>
      <c r="G1014" t="s">
        <v>4176</v>
      </c>
      <c r="H1014" t="s">
        <v>7</v>
      </c>
      <c r="I1014" t="s">
        <v>4176</v>
      </c>
    </row>
    <row r="1015" spans="2:9" x14ac:dyDescent="0.25">
      <c r="B1015">
        <v>930457108</v>
      </c>
      <c r="C1015" t="s">
        <v>3060</v>
      </c>
      <c r="D1015">
        <v>930366862</v>
      </c>
      <c r="E1015" t="s">
        <v>4060</v>
      </c>
      <c r="F1015" t="s">
        <v>56</v>
      </c>
      <c r="G1015" t="s">
        <v>56</v>
      </c>
      <c r="H1015" t="s">
        <v>12</v>
      </c>
      <c r="I1015" t="s">
        <v>4191</v>
      </c>
    </row>
    <row r="1016" spans="2:9" x14ac:dyDescent="0.25">
      <c r="B1016">
        <v>926722174</v>
      </c>
      <c r="C1016" t="s">
        <v>2734</v>
      </c>
      <c r="D1016">
        <v>926561502</v>
      </c>
      <c r="E1016" t="s">
        <v>4018</v>
      </c>
      <c r="F1016" t="s">
        <v>56</v>
      </c>
      <c r="G1016" t="s">
        <v>56</v>
      </c>
      <c r="H1016" t="s">
        <v>4314</v>
      </c>
      <c r="I1016" t="s">
        <v>4317</v>
      </c>
    </row>
    <row r="1017" spans="2:9" x14ac:dyDescent="0.25">
      <c r="B1017">
        <v>927683113</v>
      </c>
      <c r="C1017" t="s">
        <v>2805</v>
      </c>
      <c r="D1017">
        <v>927658178</v>
      </c>
      <c r="E1017" t="s">
        <v>4033</v>
      </c>
      <c r="F1017" t="s">
        <v>56</v>
      </c>
      <c r="G1017" t="s">
        <v>56</v>
      </c>
      <c r="H1017" t="s">
        <v>7</v>
      </c>
      <c r="I1017" t="s">
        <v>4176</v>
      </c>
    </row>
    <row r="1018" spans="2:9" x14ac:dyDescent="0.25">
      <c r="B1018">
        <v>980667782</v>
      </c>
      <c r="C1018" t="s">
        <v>934</v>
      </c>
      <c r="D1018">
        <v>880664042</v>
      </c>
      <c r="E1018" t="s">
        <v>933</v>
      </c>
      <c r="F1018" t="s">
        <v>4314</v>
      </c>
      <c r="G1018" t="s">
        <v>4321</v>
      </c>
      <c r="H1018" t="s">
        <v>4314</v>
      </c>
      <c r="I1018" t="s">
        <v>4321</v>
      </c>
    </row>
    <row r="1019" spans="2:9" x14ac:dyDescent="0.25">
      <c r="B1019">
        <v>986040617</v>
      </c>
      <c r="C1019" t="s">
        <v>1043</v>
      </c>
      <c r="D1019">
        <v>998449650</v>
      </c>
      <c r="E1019" t="s">
        <v>1042</v>
      </c>
      <c r="F1019" t="s">
        <v>7</v>
      </c>
      <c r="G1019" t="s">
        <v>4176</v>
      </c>
      <c r="H1019" t="s">
        <v>7</v>
      </c>
      <c r="I1019" t="s">
        <v>4176</v>
      </c>
    </row>
    <row r="1020" spans="2:9" x14ac:dyDescent="0.25">
      <c r="B1020">
        <v>827552992</v>
      </c>
      <c r="C1020" t="s">
        <v>3048</v>
      </c>
      <c r="D1020">
        <v>822820662</v>
      </c>
      <c r="E1020" t="s">
        <v>4305</v>
      </c>
      <c r="F1020" t="s">
        <v>56</v>
      </c>
      <c r="G1020" t="s">
        <v>56</v>
      </c>
      <c r="H1020" t="s">
        <v>7</v>
      </c>
      <c r="I1020" t="s">
        <v>4176</v>
      </c>
    </row>
    <row r="1021" spans="2:9" x14ac:dyDescent="0.25">
      <c r="B1021">
        <v>915633668</v>
      </c>
      <c r="C1021" t="s">
        <v>784</v>
      </c>
      <c r="D1021">
        <v>915447996</v>
      </c>
      <c r="E1021" t="s">
        <v>783</v>
      </c>
      <c r="F1021" t="s">
        <v>4</v>
      </c>
      <c r="G1021" t="s">
        <v>4195</v>
      </c>
      <c r="H1021" t="s">
        <v>4</v>
      </c>
      <c r="I1021" t="s">
        <v>4195</v>
      </c>
    </row>
    <row r="1022" spans="2:9" x14ac:dyDescent="0.25">
      <c r="B1022">
        <v>927290162</v>
      </c>
      <c r="C1022" t="s">
        <v>3082</v>
      </c>
      <c r="D1022">
        <v>927120380</v>
      </c>
      <c r="E1022" t="s">
        <v>4008</v>
      </c>
      <c r="F1022" t="s">
        <v>56</v>
      </c>
      <c r="G1022" t="s">
        <v>56</v>
      </c>
      <c r="H1022" t="s">
        <v>12</v>
      </c>
      <c r="I1022" t="s">
        <v>4193</v>
      </c>
    </row>
    <row r="1023" spans="2:9" x14ac:dyDescent="0.25">
      <c r="B1023">
        <v>978547109</v>
      </c>
      <c r="C1023" t="s">
        <v>700</v>
      </c>
      <c r="D1023">
        <v>889997192</v>
      </c>
      <c r="E1023" t="s">
        <v>699</v>
      </c>
      <c r="F1023" t="s">
        <v>4314</v>
      </c>
      <c r="G1023" t="s">
        <v>4321</v>
      </c>
      <c r="H1023" t="s">
        <v>4314</v>
      </c>
      <c r="I1023" t="s">
        <v>4321</v>
      </c>
    </row>
    <row r="1024" spans="2:9" x14ac:dyDescent="0.25">
      <c r="B1024">
        <v>916813031</v>
      </c>
      <c r="C1024" t="s">
        <v>2753</v>
      </c>
      <c r="D1024">
        <v>992268824</v>
      </c>
      <c r="E1024" t="s">
        <v>1927</v>
      </c>
      <c r="F1024" t="s">
        <v>56</v>
      </c>
      <c r="G1024" t="s">
        <v>56</v>
      </c>
      <c r="H1024" t="s">
        <v>4314</v>
      </c>
      <c r="I1024" t="s">
        <v>4321</v>
      </c>
    </row>
    <row r="1025" spans="2:9" x14ac:dyDescent="0.25">
      <c r="B1025">
        <v>990444331</v>
      </c>
      <c r="C1025" t="s">
        <v>2008</v>
      </c>
      <c r="D1025">
        <v>976025245</v>
      </c>
      <c r="E1025" t="s">
        <v>2009</v>
      </c>
      <c r="F1025" t="s">
        <v>56</v>
      </c>
      <c r="G1025" t="s">
        <v>56</v>
      </c>
      <c r="H1025" t="s">
        <v>7</v>
      </c>
      <c r="I1025" t="s">
        <v>4176</v>
      </c>
    </row>
    <row r="1026" spans="2:9" x14ac:dyDescent="0.25">
      <c r="B1026">
        <v>898719812</v>
      </c>
      <c r="C1026" t="s">
        <v>695</v>
      </c>
      <c r="D1026">
        <v>998712939</v>
      </c>
      <c r="E1026" t="s">
        <v>694</v>
      </c>
      <c r="F1026" t="s">
        <v>4314</v>
      </c>
      <c r="G1026" t="s">
        <v>4320</v>
      </c>
      <c r="H1026" t="s">
        <v>4314</v>
      </c>
      <c r="I1026" t="s">
        <v>4320</v>
      </c>
    </row>
    <row r="1027" spans="2:9" x14ac:dyDescent="0.25">
      <c r="B1027">
        <v>998690269</v>
      </c>
      <c r="C1027" t="s">
        <v>1118</v>
      </c>
      <c r="D1027">
        <v>998684366</v>
      </c>
      <c r="E1027" t="s">
        <v>1117</v>
      </c>
      <c r="F1027" t="s">
        <v>4</v>
      </c>
      <c r="G1027" t="s">
        <v>4195</v>
      </c>
      <c r="H1027" t="s">
        <v>4</v>
      </c>
      <c r="I1027" t="s">
        <v>4195</v>
      </c>
    </row>
    <row r="1028" spans="2:9" x14ac:dyDescent="0.25">
      <c r="B1028">
        <v>926792431</v>
      </c>
      <c r="C1028" t="s">
        <v>2867</v>
      </c>
      <c r="D1028">
        <v>926593617</v>
      </c>
      <c r="E1028" t="s">
        <v>4037</v>
      </c>
      <c r="F1028" t="s">
        <v>56</v>
      </c>
      <c r="G1028" t="s">
        <v>56</v>
      </c>
      <c r="H1028" t="s">
        <v>7</v>
      </c>
      <c r="I1028" t="s">
        <v>4176</v>
      </c>
    </row>
    <row r="1029" spans="2:9" x14ac:dyDescent="0.25">
      <c r="B1029">
        <v>997351436</v>
      </c>
      <c r="C1029" t="s">
        <v>1105</v>
      </c>
      <c r="D1029">
        <v>997330145</v>
      </c>
      <c r="E1029" t="s">
        <v>1104</v>
      </c>
      <c r="F1029" t="s">
        <v>4</v>
      </c>
      <c r="G1029" t="s">
        <v>4195</v>
      </c>
      <c r="H1029" t="s">
        <v>4</v>
      </c>
      <c r="I1029" t="s">
        <v>4195</v>
      </c>
    </row>
    <row r="1030" spans="2:9" x14ac:dyDescent="0.25">
      <c r="B1030">
        <v>820662202</v>
      </c>
      <c r="C1030" t="s">
        <v>737</v>
      </c>
      <c r="D1030">
        <v>920645879</v>
      </c>
      <c r="E1030" t="s">
        <v>736</v>
      </c>
      <c r="F1030" t="s">
        <v>4</v>
      </c>
      <c r="G1030" t="s">
        <v>4195</v>
      </c>
      <c r="H1030" t="s">
        <v>4</v>
      </c>
      <c r="I1030" t="s">
        <v>4195</v>
      </c>
    </row>
    <row r="1031" spans="2:9" x14ac:dyDescent="0.25">
      <c r="B1031">
        <v>998679044</v>
      </c>
      <c r="C1031" t="s">
        <v>1998</v>
      </c>
      <c r="D1031">
        <v>979699492</v>
      </c>
      <c r="E1031" t="s">
        <v>1999</v>
      </c>
      <c r="F1031" t="s">
        <v>56</v>
      </c>
      <c r="G1031" t="s">
        <v>56</v>
      </c>
      <c r="H1031" t="s">
        <v>7</v>
      </c>
      <c r="I1031" t="s">
        <v>4174</v>
      </c>
    </row>
    <row r="1032" spans="2:9" x14ac:dyDescent="0.25">
      <c r="B1032">
        <v>916257112</v>
      </c>
      <c r="C1032" t="s">
        <v>1349</v>
      </c>
      <c r="D1032">
        <v>916254210</v>
      </c>
      <c r="E1032" t="s">
        <v>1348</v>
      </c>
      <c r="F1032" t="s">
        <v>7</v>
      </c>
      <c r="G1032" t="s">
        <v>4175</v>
      </c>
      <c r="H1032" t="s">
        <v>7</v>
      </c>
      <c r="I1032" t="s">
        <v>4175</v>
      </c>
    </row>
    <row r="1033" spans="2:9" x14ac:dyDescent="0.25">
      <c r="B1033">
        <v>918446168</v>
      </c>
      <c r="C1033" t="s">
        <v>1061</v>
      </c>
      <c r="D1033">
        <v>918367241</v>
      </c>
      <c r="E1033" t="s">
        <v>1060</v>
      </c>
      <c r="F1033" t="s">
        <v>3322</v>
      </c>
      <c r="G1033" t="s">
        <v>4237</v>
      </c>
      <c r="H1033" t="s">
        <v>3322</v>
      </c>
      <c r="I1033" t="s">
        <v>4237</v>
      </c>
    </row>
    <row r="1034" spans="2:9" x14ac:dyDescent="0.25">
      <c r="B1034">
        <v>991840125</v>
      </c>
      <c r="C1034" t="s">
        <v>2300</v>
      </c>
      <c r="D1034">
        <v>912178021</v>
      </c>
      <c r="E1034" t="s">
        <v>2301</v>
      </c>
      <c r="F1034" t="s">
        <v>56</v>
      </c>
      <c r="G1034" t="s">
        <v>56</v>
      </c>
      <c r="H1034" t="s">
        <v>7</v>
      </c>
      <c r="I1034" t="s">
        <v>4176</v>
      </c>
    </row>
    <row r="1035" spans="2:9" x14ac:dyDescent="0.25">
      <c r="B1035">
        <v>926450360</v>
      </c>
      <c r="C1035" t="s">
        <v>2725</v>
      </c>
      <c r="D1035">
        <v>926416952</v>
      </c>
      <c r="E1035" t="s">
        <v>4070</v>
      </c>
      <c r="F1035" t="s">
        <v>56</v>
      </c>
      <c r="G1035" t="s">
        <v>56</v>
      </c>
      <c r="H1035" t="s">
        <v>12</v>
      </c>
      <c r="I1035" t="s">
        <v>4193</v>
      </c>
    </row>
    <row r="1036" spans="2:9" x14ac:dyDescent="0.25">
      <c r="B1036">
        <v>978747949</v>
      </c>
      <c r="C1036" t="s">
        <v>2162</v>
      </c>
      <c r="D1036">
        <v>923181482</v>
      </c>
      <c r="E1036" t="s">
        <v>4618</v>
      </c>
      <c r="F1036" t="s">
        <v>56</v>
      </c>
      <c r="G1036" t="s">
        <v>56</v>
      </c>
      <c r="H1036" t="s">
        <v>4314</v>
      </c>
      <c r="I1036" t="s">
        <v>4321</v>
      </c>
    </row>
    <row r="1037" spans="2:9" x14ac:dyDescent="0.25">
      <c r="B1037">
        <v>917284636</v>
      </c>
      <c r="C1037" t="s">
        <v>1067</v>
      </c>
      <c r="D1037">
        <v>917135045</v>
      </c>
      <c r="E1037" t="s">
        <v>1066</v>
      </c>
      <c r="F1037" t="s">
        <v>7</v>
      </c>
      <c r="G1037" t="s">
        <v>4174</v>
      </c>
      <c r="H1037" t="s">
        <v>7</v>
      </c>
      <c r="I1037" t="s">
        <v>4174</v>
      </c>
    </row>
    <row r="1038" spans="2:9" x14ac:dyDescent="0.25">
      <c r="B1038">
        <v>930157767</v>
      </c>
      <c r="C1038" t="s">
        <v>3279</v>
      </c>
      <c r="D1038">
        <v>929939107</v>
      </c>
      <c r="E1038" t="s">
        <v>4514</v>
      </c>
      <c r="F1038" t="s">
        <v>56</v>
      </c>
      <c r="G1038" t="s">
        <v>56</v>
      </c>
      <c r="H1038" t="s">
        <v>7</v>
      </c>
      <c r="I1038" t="s">
        <v>4176</v>
      </c>
    </row>
    <row r="1039" spans="2:9" x14ac:dyDescent="0.25">
      <c r="B1039">
        <v>916265816</v>
      </c>
      <c r="C1039" t="s">
        <v>1946</v>
      </c>
      <c r="D1039">
        <v>916145810</v>
      </c>
      <c r="E1039" t="s">
        <v>1947</v>
      </c>
      <c r="F1039" t="s">
        <v>56</v>
      </c>
      <c r="G1039" t="s">
        <v>56</v>
      </c>
      <c r="H1039" t="s">
        <v>22</v>
      </c>
      <c r="I1039" t="s">
        <v>4188</v>
      </c>
    </row>
    <row r="1040" spans="2:9" x14ac:dyDescent="0.25">
      <c r="B1040">
        <v>997774124</v>
      </c>
      <c r="C1040" t="s">
        <v>2525</v>
      </c>
      <c r="D1040">
        <v>997767500</v>
      </c>
      <c r="E1040" t="s">
        <v>2526</v>
      </c>
      <c r="F1040" t="s">
        <v>56</v>
      </c>
      <c r="G1040" t="s">
        <v>56</v>
      </c>
      <c r="H1040" t="s">
        <v>12</v>
      </c>
      <c r="I1040" t="s">
        <v>4193</v>
      </c>
    </row>
    <row r="1041" spans="2:9" x14ac:dyDescent="0.25">
      <c r="B1041">
        <v>972431397</v>
      </c>
      <c r="C1041" t="s">
        <v>949</v>
      </c>
      <c r="D1041">
        <v>820901282</v>
      </c>
      <c r="E1041" t="s">
        <v>948</v>
      </c>
      <c r="F1041" t="s">
        <v>7</v>
      </c>
      <c r="G1041" t="s">
        <v>4175</v>
      </c>
      <c r="H1041" t="s">
        <v>7</v>
      </c>
      <c r="I1041" t="s">
        <v>4175</v>
      </c>
    </row>
    <row r="1042" spans="2:9" x14ac:dyDescent="0.25">
      <c r="B1042">
        <v>825885552</v>
      </c>
      <c r="C1042" t="s">
        <v>2745</v>
      </c>
      <c r="D1042">
        <v>925851779</v>
      </c>
      <c r="E1042" t="s">
        <v>4043</v>
      </c>
      <c r="F1042" t="s">
        <v>56</v>
      </c>
      <c r="G1042" t="s">
        <v>56</v>
      </c>
      <c r="H1042" t="s">
        <v>7</v>
      </c>
      <c r="I1042" t="s">
        <v>4176</v>
      </c>
    </row>
    <row r="1043" spans="2:9" x14ac:dyDescent="0.25">
      <c r="B1043">
        <v>914564689</v>
      </c>
      <c r="C1043" t="s">
        <v>2121</v>
      </c>
      <c r="D1043">
        <v>914517826</v>
      </c>
      <c r="E1043" t="s">
        <v>2122</v>
      </c>
      <c r="F1043" t="s">
        <v>56</v>
      </c>
      <c r="G1043" t="s">
        <v>56</v>
      </c>
      <c r="H1043" t="s">
        <v>4314</v>
      </c>
      <c r="I1043" t="s">
        <v>4317</v>
      </c>
    </row>
    <row r="1044" spans="2:9" x14ac:dyDescent="0.25">
      <c r="B1044">
        <v>974110830</v>
      </c>
      <c r="C1044" t="s">
        <v>1315</v>
      </c>
      <c r="D1044">
        <v>914778271</v>
      </c>
      <c r="E1044" t="s">
        <v>1967</v>
      </c>
      <c r="F1044" t="s">
        <v>1433</v>
      </c>
      <c r="G1044" t="s">
        <v>4309</v>
      </c>
      <c r="H1044" t="s">
        <v>1433</v>
      </c>
      <c r="I1044" t="s">
        <v>4309</v>
      </c>
    </row>
    <row r="1045" spans="2:9" x14ac:dyDescent="0.25">
      <c r="B1045">
        <v>982760720</v>
      </c>
      <c r="C1045" t="s">
        <v>1001</v>
      </c>
      <c r="D1045">
        <v>982734916</v>
      </c>
      <c r="E1045" t="s">
        <v>1000</v>
      </c>
      <c r="F1045" t="s">
        <v>7</v>
      </c>
      <c r="G1045" t="s">
        <v>4175</v>
      </c>
      <c r="H1045" t="s">
        <v>7</v>
      </c>
      <c r="I1045" t="s">
        <v>4175</v>
      </c>
    </row>
    <row r="1046" spans="2:9" x14ac:dyDescent="0.25">
      <c r="B1046">
        <v>989584588</v>
      </c>
      <c r="C1046" t="s">
        <v>2197</v>
      </c>
      <c r="D1046">
        <v>989383949</v>
      </c>
      <c r="E1046" t="s">
        <v>2198</v>
      </c>
      <c r="F1046" t="s">
        <v>56</v>
      </c>
      <c r="G1046" t="s">
        <v>56</v>
      </c>
      <c r="H1046" t="s">
        <v>4314</v>
      </c>
      <c r="I1046" t="s">
        <v>4323</v>
      </c>
    </row>
    <row r="1047" spans="2:9" x14ac:dyDescent="0.25">
      <c r="B1047">
        <v>928088022</v>
      </c>
      <c r="C1047" t="s">
        <v>2829</v>
      </c>
      <c r="D1047">
        <v>828033352</v>
      </c>
      <c r="E1047" t="s">
        <v>4084</v>
      </c>
      <c r="F1047" t="s">
        <v>56</v>
      </c>
      <c r="G1047" t="s">
        <v>56</v>
      </c>
      <c r="H1047" t="s">
        <v>5</v>
      </c>
      <c r="I1047" t="s">
        <v>4205</v>
      </c>
    </row>
    <row r="1048" spans="2:9" x14ac:dyDescent="0.25">
      <c r="B1048">
        <v>915054757</v>
      </c>
      <c r="C1048" t="s">
        <v>1203</v>
      </c>
      <c r="D1048">
        <v>915001882</v>
      </c>
      <c r="E1048" t="s">
        <v>2288</v>
      </c>
      <c r="F1048" t="s">
        <v>4</v>
      </c>
      <c r="G1048" t="s">
        <v>4195</v>
      </c>
      <c r="H1048" t="s">
        <v>4</v>
      </c>
      <c r="I1048" t="s">
        <v>4195</v>
      </c>
    </row>
    <row r="1049" spans="2:9" x14ac:dyDescent="0.25">
      <c r="B1049">
        <v>996364151</v>
      </c>
      <c r="C1049" t="s">
        <v>1051</v>
      </c>
      <c r="D1049">
        <v>996313417</v>
      </c>
      <c r="E1049" t="s">
        <v>1050</v>
      </c>
      <c r="F1049" t="s">
        <v>12</v>
      </c>
      <c r="G1049" t="s">
        <v>4193</v>
      </c>
      <c r="H1049" t="s">
        <v>12</v>
      </c>
      <c r="I1049" t="s">
        <v>4193</v>
      </c>
    </row>
    <row r="1050" spans="2:9" x14ac:dyDescent="0.25">
      <c r="B1050">
        <v>918642021</v>
      </c>
      <c r="C1050" t="s">
        <v>652</v>
      </c>
      <c r="D1050">
        <v>918603468</v>
      </c>
      <c r="E1050" t="s">
        <v>651</v>
      </c>
      <c r="F1050" t="s">
        <v>4</v>
      </c>
      <c r="G1050" t="s">
        <v>4195</v>
      </c>
      <c r="H1050" t="s">
        <v>4</v>
      </c>
      <c r="I1050" t="s">
        <v>4195</v>
      </c>
    </row>
    <row r="1051" spans="2:9" x14ac:dyDescent="0.25">
      <c r="B1051">
        <v>974848627</v>
      </c>
      <c r="C1051" t="s">
        <v>2593</v>
      </c>
      <c r="D1051">
        <v>924567635</v>
      </c>
      <c r="E1051" t="s">
        <v>4619</v>
      </c>
      <c r="F1051" t="s">
        <v>56</v>
      </c>
      <c r="G1051" t="s">
        <v>56</v>
      </c>
      <c r="H1051" t="s">
        <v>7</v>
      </c>
      <c r="I1051" t="s">
        <v>4175</v>
      </c>
    </row>
    <row r="1052" spans="2:9" x14ac:dyDescent="0.25">
      <c r="B1052">
        <v>998421845</v>
      </c>
      <c r="C1052" t="s">
        <v>979</v>
      </c>
      <c r="D1052">
        <v>998403359</v>
      </c>
      <c r="E1052" t="s">
        <v>978</v>
      </c>
      <c r="F1052" t="s">
        <v>4314</v>
      </c>
      <c r="G1052" t="s">
        <v>4319</v>
      </c>
      <c r="H1052" t="s">
        <v>4314</v>
      </c>
      <c r="I1052" t="s">
        <v>4319</v>
      </c>
    </row>
    <row r="1053" spans="2:9" x14ac:dyDescent="0.25">
      <c r="B1053">
        <v>994107496</v>
      </c>
      <c r="C1053" t="s">
        <v>1059</v>
      </c>
      <c r="D1053">
        <v>911809966</v>
      </c>
      <c r="E1053" t="s">
        <v>1058</v>
      </c>
      <c r="F1053" t="s">
        <v>7</v>
      </c>
      <c r="G1053" t="s">
        <v>4176</v>
      </c>
      <c r="H1053" t="s">
        <v>7</v>
      </c>
      <c r="I1053" t="s">
        <v>4176</v>
      </c>
    </row>
    <row r="1054" spans="2:9" x14ac:dyDescent="0.25">
      <c r="B1054">
        <v>926982206</v>
      </c>
      <c r="C1054" t="s">
        <v>1197</v>
      </c>
      <c r="D1054">
        <v>912472434</v>
      </c>
      <c r="E1054" t="s">
        <v>1196</v>
      </c>
      <c r="F1054" t="s">
        <v>12</v>
      </c>
      <c r="G1054" t="s">
        <v>4193</v>
      </c>
      <c r="H1054" t="s">
        <v>12</v>
      </c>
      <c r="I1054" t="s">
        <v>4193</v>
      </c>
    </row>
    <row r="1055" spans="2:9" x14ac:dyDescent="0.25">
      <c r="B1055">
        <v>918615520</v>
      </c>
      <c r="C1055" t="s">
        <v>3062</v>
      </c>
      <c r="D1055">
        <v>929354869</v>
      </c>
      <c r="E1055" t="s">
        <v>4620</v>
      </c>
      <c r="F1055" t="s">
        <v>56</v>
      </c>
      <c r="G1055" t="s">
        <v>56</v>
      </c>
      <c r="H1055" t="s">
        <v>4314</v>
      </c>
      <c r="I1055" t="s">
        <v>4317</v>
      </c>
    </row>
    <row r="1056" spans="2:9" x14ac:dyDescent="0.25">
      <c r="B1056">
        <v>971717246</v>
      </c>
      <c r="C1056" t="s">
        <v>2219</v>
      </c>
      <c r="D1056">
        <v>913831802</v>
      </c>
      <c r="E1056" t="s">
        <v>2220</v>
      </c>
      <c r="F1056" t="s">
        <v>56</v>
      </c>
      <c r="G1056" t="s">
        <v>56</v>
      </c>
      <c r="H1056" t="s">
        <v>2</v>
      </c>
      <c r="I1056" t="s">
        <v>4183</v>
      </c>
    </row>
    <row r="1057" spans="2:9" x14ac:dyDescent="0.25">
      <c r="B1057">
        <v>929774701</v>
      </c>
      <c r="C1057" t="s">
        <v>3014</v>
      </c>
      <c r="D1057">
        <v>829760312</v>
      </c>
      <c r="E1057" t="s">
        <v>4021</v>
      </c>
      <c r="F1057" t="s">
        <v>56</v>
      </c>
      <c r="G1057" t="s">
        <v>56</v>
      </c>
      <c r="H1057" t="s">
        <v>7</v>
      </c>
      <c r="I1057" t="s">
        <v>4176</v>
      </c>
    </row>
    <row r="1058" spans="2:9" x14ac:dyDescent="0.25">
      <c r="B1058">
        <v>927097478</v>
      </c>
      <c r="C1058" t="s">
        <v>2714</v>
      </c>
      <c r="D1058">
        <v>927072106</v>
      </c>
      <c r="E1058" t="s">
        <v>3097</v>
      </c>
      <c r="F1058" t="s">
        <v>56</v>
      </c>
      <c r="G1058" t="s">
        <v>56</v>
      </c>
      <c r="H1058" t="s">
        <v>4314</v>
      </c>
      <c r="I1058" t="s">
        <v>4317</v>
      </c>
    </row>
    <row r="1059" spans="2:9" x14ac:dyDescent="0.25">
      <c r="B1059">
        <v>921913141</v>
      </c>
      <c r="C1059" t="s">
        <v>1432</v>
      </c>
      <c r="D1059">
        <v>913622677</v>
      </c>
      <c r="E1059" t="s">
        <v>1431</v>
      </c>
      <c r="F1059" t="s">
        <v>4</v>
      </c>
      <c r="G1059" t="s">
        <v>4195</v>
      </c>
      <c r="H1059" t="s">
        <v>4</v>
      </c>
      <c r="I1059" t="s">
        <v>4195</v>
      </c>
    </row>
    <row r="1060" spans="2:9" x14ac:dyDescent="0.25">
      <c r="B1060">
        <v>918882782</v>
      </c>
      <c r="C1060" t="s">
        <v>2129</v>
      </c>
      <c r="D1060">
        <v>918816410</v>
      </c>
      <c r="E1060" t="s">
        <v>2130</v>
      </c>
      <c r="F1060" t="s">
        <v>56</v>
      </c>
      <c r="G1060" t="s">
        <v>56</v>
      </c>
      <c r="H1060" t="s">
        <v>2</v>
      </c>
      <c r="I1060" t="s">
        <v>4590</v>
      </c>
    </row>
    <row r="1061" spans="2:9" x14ac:dyDescent="0.25">
      <c r="B1061">
        <v>926787195</v>
      </c>
      <c r="C1061" t="s">
        <v>2722</v>
      </c>
      <c r="D1061">
        <v>926696483</v>
      </c>
      <c r="E1061" t="s">
        <v>4006</v>
      </c>
      <c r="F1061" t="s">
        <v>56</v>
      </c>
      <c r="G1061" t="s">
        <v>56</v>
      </c>
      <c r="H1061" t="s">
        <v>0</v>
      </c>
      <c r="I1061" t="s">
        <v>4168</v>
      </c>
    </row>
    <row r="1062" spans="2:9" x14ac:dyDescent="0.25">
      <c r="B1062">
        <v>914437180</v>
      </c>
      <c r="C1062" t="s">
        <v>961</v>
      </c>
      <c r="D1062">
        <v>914367417</v>
      </c>
      <c r="E1062" t="s">
        <v>960</v>
      </c>
      <c r="F1062" t="s">
        <v>7</v>
      </c>
      <c r="G1062" t="s">
        <v>4176</v>
      </c>
      <c r="H1062" t="s">
        <v>7</v>
      </c>
      <c r="I1062" t="s">
        <v>4176</v>
      </c>
    </row>
    <row r="1063" spans="2:9" x14ac:dyDescent="0.25">
      <c r="B1063">
        <v>997311450</v>
      </c>
      <c r="C1063" t="s">
        <v>827</v>
      </c>
      <c r="D1063">
        <v>997186745</v>
      </c>
      <c r="E1063" t="s">
        <v>826</v>
      </c>
      <c r="F1063" t="s">
        <v>3322</v>
      </c>
      <c r="G1063" t="s">
        <v>4237</v>
      </c>
      <c r="H1063" t="s">
        <v>3322</v>
      </c>
      <c r="I1063" t="s">
        <v>4237</v>
      </c>
    </row>
    <row r="1064" spans="2:9" x14ac:dyDescent="0.25">
      <c r="B1064">
        <v>922675104</v>
      </c>
      <c r="C1064" t="s">
        <v>2258</v>
      </c>
      <c r="D1064">
        <v>822655122</v>
      </c>
      <c r="E1064" t="s">
        <v>4361</v>
      </c>
      <c r="F1064" t="s">
        <v>56</v>
      </c>
      <c r="G1064" t="s">
        <v>56</v>
      </c>
      <c r="H1064" t="s">
        <v>7</v>
      </c>
      <c r="I1064" t="s">
        <v>4174</v>
      </c>
    </row>
    <row r="1065" spans="2:9" x14ac:dyDescent="0.25">
      <c r="B1065">
        <v>919191309</v>
      </c>
      <c r="C1065" t="s">
        <v>681</v>
      </c>
      <c r="D1065">
        <v>919115416</v>
      </c>
      <c r="E1065" t="s">
        <v>680</v>
      </c>
      <c r="F1065" t="s">
        <v>0</v>
      </c>
      <c r="G1065" t="s">
        <v>4166</v>
      </c>
      <c r="H1065" t="s">
        <v>0</v>
      </c>
      <c r="I1065" t="s">
        <v>4166</v>
      </c>
    </row>
    <row r="1066" spans="2:9" x14ac:dyDescent="0.25">
      <c r="B1066">
        <v>916193343</v>
      </c>
      <c r="C1066" t="s">
        <v>2108</v>
      </c>
      <c r="D1066">
        <v>916180934</v>
      </c>
      <c r="E1066" t="s">
        <v>2109</v>
      </c>
      <c r="F1066" t="s">
        <v>56</v>
      </c>
      <c r="G1066" t="s">
        <v>56</v>
      </c>
      <c r="H1066" t="s">
        <v>4314</v>
      </c>
      <c r="I1066" t="s">
        <v>4316</v>
      </c>
    </row>
    <row r="1067" spans="2:9" x14ac:dyDescent="0.25">
      <c r="B1067">
        <v>997810570</v>
      </c>
      <c r="C1067" t="s">
        <v>897</v>
      </c>
      <c r="D1067">
        <v>997559460</v>
      </c>
      <c r="E1067" t="s">
        <v>896</v>
      </c>
      <c r="F1067" t="s">
        <v>7</v>
      </c>
      <c r="G1067" t="s">
        <v>4173</v>
      </c>
      <c r="H1067" t="s">
        <v>7</v>
      </c>
      <c r="I1067" t="s">
        <v>4173</v>
      </c>
    </row>
    <row r="1068" spans="2:9" x14ac:dyDescent="0.25">
      <c r="B1068">
        <v>920523706</v>
      </c>
      <c r="C1068" t="s">
        <v>776</v>
      </c>
      <c r="D1068">
        <v>920438423</v>
      </c>
      <c r="E1068" t="s">
        <v>775</v>
      </c>
      <c r="F1068" t="s">
        <v>0</v>
      </c>
      <c r="G1068" t="s">
        <v>4168</v>
      </c>
      <c r="H1068" t="s">
        <v>0</v>
      </c>
      <c r="I1068" t="s">
        <v>4168</v>
      </c>
    </row>
    <row r="1069" spans="2:9" x14ac:dyDescent="0.25">
      <c r="B1069">
        <v>972253073</v>
      </c>
      <c r="C1069" t="s">
        <v>1932</v>
      </c>
      <c r="D1069">
        <v>965781471</v>
      </c>
      <c r="E1069" t="s">
        <v>1933</v>
      </c>
      <c r="F1069" t="s">
        <v>56</v>
      </c>
      <c r="G1069" t="s">
        <v>56</v>
      </c>
      <c r="H1069" t="s">
        <v>7</v>
      </c>
      <c r="I1069" t="s">
        <v>4176</v>
      </c>
    </row>
    <row r="1070" spans="2:9" x14ac:dyDescent="0.25">
      <c r="B1070">
        <v>997693140</v>
      </c>
      <c r="C1070" t="s">
        <v>883</v>
      </c>
      <c r="D1070">
        <v>920290892</v>
      </c>
      <c r="E1070" t="s">
        <v>882</v>
      </c>
      <c r="F1070" t="s">
        <v>0</v>
      </c>
      <c r="G1070" t="s">
        <v>4166</v>
      </c>
      <c r="H1070" t="s">
        <v>0</v>
      </c>
      <c r="I1070" t="s">
        <v>4166</v>
      </c>
    </row>
    <row r="1071" spans="2:9" x14ac:dyDescent="0.25">
      <c r="B1071">
        <v>895864552</v>
      </c>
      <c r="C1071" t="s">
        <v>2017</v>
      </c>
      <c r="D1071">
        <v>916611730</v>
      </c>
      <c r="E1071" t="s">
        <v>2018</v>
      </c>
      <c r="F1071" t="s">
        <v>56</v>
      </c>
      <c r="G1071" t="s">
        <v>56</v>
      </c>
      <c r="H1071" t="s">
        <v>7</v>
      </c>
      <c r="I1071" t="s">
        <v>4174</v>
      </c>
    </row>
    <row r="1072" spans="2:9" x14ac:dyDescent="0.25">
      <c r="B1072">
        <v>986480552</v>
      </c>
      <c r="C1072" t="s">
        <v>2237</v>
      </c>
      <c r="D1072">
        <v>986454861</v>
      </c>
      <c r="E1072" t="s">
        <v>2238</v>
      </c>
      <c r="F1072" t="s">
        <v>56</v>
      </c>
      <c r="G1072" t="s">
        <v>56</v>
      </c>
      <c r="H1072" t="s">
        <v>2</v>
      </c>
      <c r="I1072" t="s">
        <v>4590</v>
      </c>
    </row>
    <row r="1073" spans="2:9" x14ac:dyDescent="0.25">
      <c r="B1073">
        <v>921083793</v>
      </c>
      <c r="C1073" t="s">
        <v>1422</v>
      </c>
      <c r="D1073">
        <v>920987958</v>
      </c>
      <c r="E1073" t="s">
        <v>1421</v>
      </c>
      <c r="F1073" t="s">
        <v>22</v>
      </c>
      <c r="G1073" t="s">
        <v>4189</v>
      </c>
      <c r="H1073" t="s">
        <v>22</v>
      </c>
      <c r="I1073" t="s">
        <v>4189</v>
      </c>
    </row>
    <row r="1074" spans="2:9" x14ac:dyDescent="0.25">
      <c r="B1074">
        <v>930249483</v>
      </c>
      <c r="C1074" t="s">
        <v>2950</v>
      </c>
      <c r="D1074">
        <v>930068373</v>
      </c>
      <c r="E1074" t="s">
        <v>4003</v>
      </c>
      <c r="F1074" t="s">
        <v>56</v>
      </c>
      <c r="G1074" t="s">
        <v>56</v>
      </c>
      <c r="H1074" t="s">
        <v>12</v>
      </c>
      <c r="I1074" t="s">
        <v>4193</v>
      </c>
    </row>
    <row r="1075" spans="2:9" x14ac:dyDescent="0.25">
      <c r="B1075">
        <v>914687241</v>
      </c>
      <c r="C1075" t="s">
        <v>2210</v>
      </c>
      <c r="D1075">
        <v>989165429</v>
      </c>
      <c r="E1075" t="s">
        <v>2211</v>
      </c>
      <c r="F1075" t="s">
        <v>56</v>
      </c>
      <c r="G1075" t="s">
        <v>56</v>
      </c>
      <c r="H1075" t="s">
        <v>0</v>
      </c>
      <c r="I1075" t="s">
        <v>4168</v>
      </c>
    </row>
    <row r="1076" spans="2:9" x14ac:dyDescent="0.25">
      <c r="B1076">
        <v>926284932</v>
      </c>
      <c r="C1076" t="s">
        <v>2586</v>
      </c>
      <c r="D1076">
        <v>926193333</v>
      </c>
      <c r="E1076" t="s">
        <v>4001</v>
      </c>
      <c r="F1076" t="s">
        <v>56</v>
      </c>
      <c r="G1076" t="s">
        <v>56</v>
      </c>
      <c r="H1076" t="s">
        <v>12</v>
      </c>
      <c r="I1076" t="s">
        <v>4193</v>
      </c>
    </row>
    <row r="1077" spans="2:9" x14ac:dyDescent="0.25">
      <c r="B1077">
        <v>972540846</v>
      </c>
      <c r="C1077" t="s">
        <v>2685</v>
      </c>
      <c r="D1077">
        <v>924350946</v>
      </c>
      <c r="E1077" t="s">
        <v>4621</v>
      </c>
      <c r="F1077" t="s">
        <v>56</v>
      </c>
      <c r="G1077" t="s">
        <v>56</v>
      </c>
      <c r="H1077" t="s">
        <v>7</v>
      </c>
      <c r="I1077" t="s">
        <v>4175</v>
      </c>
    </row>
    <row r="1078" spans="2:9" x14ac:dyDescent="0.25">
      <c r="B1078">
        <v>913717589</v>
      </c>
      <c r="C1078" t="s">
        <v>1649</v>
      </c>
      <c r="D1078">
        <v>990759529</v>
      </c>
      <c r="E1078" t="s">
        <v>1650</v>
      </c>
      <c r="F1078" t="s">
        <v>56</v>
      </c>
      <c r="G1078" t="s">
        <v>56</v>
      </c>
      <c r="H1078" t="s">
        <v>4314</v>
      </c>
      <c r="I1078" t="s">
        <v>4317</v>
      </c>
    </row>
    <row r="1079" spans="2:9" x14ac:dyDescent="0.25">
      <c r="B1079">
        <v>916600348</v>
      </c>
      <c r="C1079" t="s">
        <v>1171</v>
      </c>
      <c r="D1079">
        <v>989233661</v>
      </c>
      <c r="E1079" t="s">
        <v>1170</v>
      </c>
      <c r="F1079" t="s">
        <v>4314</v>
      </c>
      <c r="G1079" t="s">
        <v>4323</v>
      </c>
      <c r="H1079" t="s">
        <v>4314</v>
      </c>
      <c r="I1079" t="s">
        <v>4323</v>
      </c>
    </row>
    <row r="1080" spans="2:9" x14ac:dyDescent="0.25">
      <c r="B1080">
        <v>921897197</v>
      </c>
      <c r="C1080" t="s">
        <v>646</v>
      </c>
      <c r="D1080">
        <v>921876327</v>
      </c>
      <c r="E1080" t="s">
        <v>645</v>
      </c>
      <c r="F1080" t="s">
        <v>7</v>
      </c>
      <c r="G1080" t="s">
        <v>4175</v>
      </c>
      <c r="H1080" t="s">
        <v>7</v>
      </c>
      <c r="I1080" t="s">
        <v>4175</v>
      </c>
    </row>
    <row r="1081" spans="2:9" x14ac:dyDescent="0.25">
      <c r="B1081">
        <v>923553142</v>
      </c>
      <c r="C1081" t="s">
        <v>2278</v>
      </c>
      <c r="D1081">
        <v>923526110</v>
      </c>
      <c r="E1081" t="s">
        <v>4360</v>
      </c>
      <c r="F1081" t="s">
        <v>56</v>
      </c>
      <c r="G1081" t="s">
        <v>56</v>
      </c>
      <c r="H1081" t="s">
        <v>5</v>
      </c>
      <c r="I1081" t="s">
        <v>4205</v>
      </c>
    </row>
    <row r="1082" spans="2:9" x14ac:dyDescent="0.25">
      <c r="B1082">
        <v>915635482</v>
      </c>
      <c r="C1082" t="s">
        <v>2253</v>
      </c>
      <c r="D1082">
        <v>915556965</v>
      </c>
      <c r="E1082" t="s">
        <v>2254</v>
      </c>
      <c r="F1082" t="s">
        <v>56</v>
      </c>
      <c r="G1082" t="s">
        <v>56</v>
      </c>
      <c r="H1082" t="s">
        <v>4314</v>
      </c>
      <c r="I1082" t="s">
        <v>4320</v>
      </c>
    </row>
    <row r="1083" spans="2:9" x14ac:dyDescent="0.25">
      <c r="B1083">
        <v>918094989</v>
      </c>
      <c r="C1083" t="s">
        <v>1357</v>
      </c>
      <c r="D1083">
        <v>918035079</v>
      </c>
      <c r="E1083" t="s">
        <v>1356</v>
      </c>
      <c r="F1083" t="s">
        <v>7</v>
      </c>
      <c r="G1083" t="s">
        <v>4175</v>
      </c>
      <c r="H1083" t="s">
        <v>7</v>
      </c>
      <c r="I1083" t="s">
        <v>4175</v>
      </c>
    </row>
    <row r="1084" spans="2:9" x14ac:dyDescent="0.25">
      <c r="B1084">
        <v>917702179</v>
      </c>
      <c r="C1084" t="s">
        <v>857</v>
      </c>
      <c r="D1084">
        <v>917590834</v>
      </c>
      <c r="E1084" t="s">
        <v>856</v>
      </c>
      <c r="F1084" t="s">
        <v>4314</v>
      </c>
      <c r="G1084" t="s">
        <v>4321</v>
      </c>
      <c r="H1084" t="s">
        <v>4314</v>
      </c>
      <c r="I1084" t="s">
        <v>4321</v>
      </c>
    </row>
    <row r="1085" spans="2:9" x14ac:dyDescent="0.25">
      <c r="B1085">
        <v>820384342</v>
      </c>
      <c r="C1085" t="s">
        <v>1153</v>
      </c>
      <c r="D1085">
        <v>920357393</v>
      </c>
      <c r="E1085" t="s">
        <v>1152</v>
      </c>
      <c r="F1085" t="s">
        <v>4314</v>
      </c>
      <c r="G1085" t="s">
        <v>4319</v>
      </c>
      <c r="H1085" t="s">
        <v>4314</v>
      </c>
      <c r="I1085" t="s">
        <v>4319</v>
      </c>
    </row>
    <row r="1086" spans="2:9" x14ac:dyDescent="0.25">
      <c r="B1086">
        <v>927173840</v>
      </c>
      <c r="C1086" t="s">
        <v>2719</v>
      </c>
      <c r="D1086">
        <v>927027380</v>
      </c>
      <c r="E1086" t="s">
        <v>4028</v>
      </c>
      <c r="F1086" t="s">
        <v>56</v>
      </c>
      <c r="G1086" t="s">
        <v>56</v>
      </c>
      <c r="H1086" t="s">
        <v>5</v>
      </c>
      <c r="I1086" t="s">
        <v>4205</v>
      </c>
    </row>
    <row r="1087" spans="2:9" x14ac:dyDescent="0.25">
      <c r="B1087">
        <v>917524645</v>
      </c>
      <c r="C1087" t="s">
        <v>974</v>
      </c>
      <c r="D1087">
        <v>817461182</v>
      </c>
      <c r="E1087" t="s">
        <v>2060</v>
      </c>
      <c r="F1087" t="s">
        <v>4</v>
      </c>
      <c r="G1087" t="s">
        <v>4195</v>
      </c>
      <c r="H1087" t="s">
        <v>4</v>
      </c>
      <c r="I1087" t="s">
        <v>4195</v>
      </c>
    </row>
    <row r="1088" spans="2:9" x14ac:dyDescent="0.25">
      <c r="B1088">
        <v>986863117</v>
      </c>
      <c r="C1088" t="s">
        <v>2681</v>
      </c>
      <c r="D1088">
        <v>924060301</v>
      </c>
      <c r="E1088" t="s">
        <v>4622</v>
      </c>
      <c r="F1088" t="s">
        <v>56</v>
      </c>
      <c r="G1088" t="s">
        <v>56</v>
      </c>
      <c r="H1088" t="s">
        <v>7</v>
      </c>
      <c r="I1088" t="s">
        <v>4175</v>
      </c>
    </row>
    <row r="1089" spans="2:9" x14ac:dyDescent="0.25">
      <c r="B1089">
        <v>917559201</v>
      </c>
      <c r="C1089" t="s">
        <v>2057</v>
      </c>
      <c r="D1089">
        <v>820596102</v>
      </c>
      <c r="E1089" t="s">
        <v>2058</v>
      </c>
      <c r="F1089" t="s">
        <v>56</v>
      </c>
      <c r="G1089" t="s">
        <v>56</v>
      </c>
      <c r="H1089" t="s">
        <v>4314</v>
      </c>
      <c r="I1089" t="s">
        <v>4323</v>
      </c>
    </row>
    <row r="1090" spans="2:9" x14ac:dyDescent="0.25">
      <c r="B1090">
        <v>927495953</v>
      </c>
      <c r="C1090" t="s">
        <v>3031</v>
      </c>
      <c r="D1090">
        <v>927488302</v>
      </c>
      <c r="E1090" t="s">
        <v>4005</v>
      </c>
      <c r="F1090" t="s">
        <v>56</v>
      </c>
      <c r="G1090" t="s">
        <v>56</v>
      </c>
      <c r="H1090" t="s">
        <v>12</v>
      </c>
      <c r="I1090" t="s">
        <v>4193</v>
      </c>
    </row>
    <row r="1091" spans="2:9" x14ac:dyDescent="0.25">
      <c r="B1091">
        <v>917472386</v>
      </c>
      <c r="C1091" t="s">
        <v>840</v>
      </c>
      <c r="D1091">
        <v>817290132</v>
      </c>
      <c r="E1091" t="s">
        <v>2044</v>
      </c>
      <c r="F1091" t="s">
        <v>7</v>
      </c>
      <c r="G1091" t="s">
        <v>4176</v>
      </c>
      <c r="H1091" t="s">
        <v>7</v>
      </c>
      <c r="I1091" t="s">
        <v>4176</v>
      </c>
    </row>
    <row r="1092" spans="2:9" x14ac:dyDescent="0.25">
      <c r="B1092">
        <v>981371925</v>
      </c>
      <c r="C1092" t="s">
        <v>874</v>
      </c>
      <c r="D1092">
        <v>980875628</v>
      </c>
      <c r="E1092" t="s">
        <v>873</v>
      </c>
      <c r="F1092" t="s">
        <v>12</v>
      </c>
      <c r="G1092" t="s">
        <v>4193</v>
      </c>
      <c r="H1092" t="s">
        <v>12</v>
      </c>
      <c r="I1092" t="s">
        <v>4193</v>
      </c>
    </row>
    <row r="1093" spans="2:9" x14ac:dyDescent="0.25">
      <c r="B1093">
        <v>972062928</v>
      </c>
      <c r="C1093" t="s">
        <v>795</v>
      </c>
      <c r="D1093">
        <v>985772789</v>
      </c>
      <c r="E1093" t="s">
        <v>794</v>
      </c>
      <c r="F1093" t="s">
        <v>7</v>
      </c>
      <c r="G1093" t="s">
        <v>4175</v>
      </c>
      <c r="H1093" t="s">
        <v>7</v>
      </c>
      <c r="I1093" t="s">
        <v>4175</v>
      </c>
    </row>
    <row r="1094" spans="2:9" x14ac:dyDescent="0.25">
      <c r="B1094">
        <v>922747407</v>
      </c>
      <c r="C1094" t="s">
        <v>2280</v>
      </c>
      <c r="D1094">
        <v>922712921</v>
      </c>
      <c r="E1094" t="s">
        <v>4362</v>
      </c>
      <c r="F1094" t="s">
        <v>56</v>
      </c>
      <c r="G1094" t="s">
        <v>56</v>
      </c>
      <c r="H1094" t="s">
        <v>4314</v>
      </c>
      <c r="I1094" t="s">
        <v>4319</v>
      </c>
    </row>
    <row r="1095" spans="2:9" x14ac:dyDescent="0.25">
      <c r="B1095">
        <v>998956056</v>
      </c>
      <c r="C1095" t="s">
        <v>1331</v>
      </c>
      <c r="D1095">
        <v>913497864</v>
      </c>
      <c r="E1095" t="s">
        <v>1330</v>
      </c>
      <c r="F1095" t="s">
        <v>4314</v>
      </c>
      <c r="G1095" t="s">
        <v>4319</v>
      </c>
      <c r="H1095" t="s">
        <v>4314</v>
      </c>
      <c r="I1095" t="s">
        <v>4319</v>
      </c>
    </row>
    <row r="1096" spans="2:9" x14ac:dyDescent="0.25">
      <c r="B1096">
        <v>981690923</v>
      </c>
      <c r="C1096" t="s">
        <v>912</v>
      </c>
      <c r="D1096">
        <v>981646924</v>
      </c>
      <c r="E1096" t="s">
        <v>911</v>
      </c>
      <c r="F1096" t="s">
        <v>7</v>
      </c>
      <c r="G1096" t="s">
        <v>4174</v>
      </c>
      <c r="H1096" t="s">
        <v>7</v>
      </c>
      <c r="I1096" t="s">
        <v>4174</v>
      </c>
    </row>
    <row r="1097" spans="2:9" x14ac:dyDescent="0.25">
      <c r="B1097">
        <v>913729331</v>
      </c>
      <c r="C1097" t="s">
        <v>2251</v>
      </c>
      <c r="D1097">
        <v>913720989</v>
      </c>
      <c r="E1097" t="s">
        <v>2252</v>
      </c>
      <c r="F1097" t="s">
        <v>56</v>
      </c>
      <c r="G1097" t="s">
        <v>56</v>
      </c>
      <c r="H1097" t="s">
        <v>0</v>
      </c>
      <c r="I1097" t="s">
        <v>4168</v>
      </c>
    </row>
    <row r="1098" spans="2:9" x14ac:dyDescent="0.25">
      <c r="B1098">
        <v>992041293</v>
      </c>
      <c r="C1098" t="s">
        <v>1403</v>
      </c>
      <c r="D1098">
        <v>965842284</v>
      </c>
      <c r="E1098" t="s">
        <v>1402</v>
      </c>
      <c r="F1098" t="s">
        <v>7</v>
      </c>
      <c r="G1098" t="s">
        <v>4175</v>
      </c>
      <c r="H1098" t="s">
        <v>7</v>
      </c>
      <c r="I1098" t="s">
        <v>4175</v>
      </c>
    </row>
    <row r="1099" spans="2:9" x14ac:dyDescent="0.25">
      <c r="B1099">
        <v>872737952</v>
      </c>
      <c r="C1099" t="s">
        <v>2116</v>
      </c>
      <c r="D1099">
        <v>998543754</v>
      </c>
      <c r="E1099" t="s">
        <v>2117</v>
      </c>
      <c r="F1099" t="s">
        <v>56</v>
      </c>
      <c r="G1099" t="s">
        <v>56</v>
      </c>
      <c r="H1099" t="s">
        <v>1433</v>
      </c>
      <c r="I1099" t="s">
        <v>4242</v>
      </c>
    </row>
    <row r="1100" spans="2:9" x14ac:dyDescent="0.25">
      <c r="B1100">
        <v>998798000</v>
      </c>
      <c r="C1100" t="s">
        <v>819</v>
      </c>
      <c r="D1100">
        <v>998772060</v>
      </c>
      <c r="E1100" t="s">
        <v>818</v>
      </c>
      <c r="F1100" t="s">
        <v>4314</v>
      </c>
      <c r="G1100" t="s">
        <v>4321</v>
      </c>
      <c r="H1100" t="s">
        <v>4314</v>
      </c>
      <c r="I1100" t="s">
        <v>4321</v>
      </c>
    </row>
    <row r="1101" spans="2:9" x14ac:dyDescent="0.25">
      <c r="B1101">
        <v>999582621</v>
      </c>
      <c r="C1101" t="s">
        <v>1917</v>
      </c>
      <c r="D1101">
        <v>999563139</v>
      </c>
      <c r="E1101" t="s">
        <v>1918</v>
      </c>
      <c r="F1101" t="s">
        <v>56</v>
      </c>
      <c r="G1101" t="s">
        <v>56</v>
      </c>
      <c r="H1101" t="s">
        <v>0</v>
      </c>
      <c r="I1101" t="s">
        <v>4168</v>
      </c>
    </row>
    <row r="1102" spans="2:9" x14ac:dyDescent="0.25">
      <c r="B1102">
        <v>980326306</v>
      </c>
      <c r="C1102" t="s">
        <v>2239</v>
      </c>
      <c r="D1102">
        <v>980312356</v>
      </c>
      <c r="E1102" t="s">
        <v>2240</v>
      </c>
      <c r="F1102" t="s">
        <v>56</v>
      </c>
      <c r="G1102" t="s">
        <v>56</v>
      </c>
      <c r="H1102" t="s">
        <v>0</v>
      </c>
      <c r="I1102" t="s">
        <v>4172</v>
      </c>
    </row>
    <row r="1103" spans="2:9" x14ac:dyDescent="0.25">
      <c r="B1103">
        <v>920003184</v>
      </c>
      <c r="C1103" t="s">
        <v>1293</v>
      </c>
      <c r="D1103">
        <v>919927240</v>
      </c>
      <c r="E1103" t="s">
        <v>4010</v>
      </c>
      <c r="F1103" t="s">
        <v>7</v>
      </c>
      <c r="G1103" t="s">
        <v>4173</v>
      </c>
      <c r="H1103" t="s">
        <v>7</v>
      </c>
      <c r="I1103" t="s">
        <v>4173</v>
      </c>
    </row>
    <row r="1104" spans="2:9" x14ac:dyDescent="0.25">
      <c r="B1104">
        <v>930014982</v>
      </c>
      <c r="C1104" t="s">
        <v>2961</v>
      </c>
      <c r="D1104">
        <v>929814797</v>
      </c>
      <c r="E1104" t="s">
        <v>4025</v>
      </c>
      <c r="F1104" t="s">
        <v>56</v>
      </c>
      <c r="G1104" t="s">
        <v>56</v>
      </c>
      <c r="H1104" t="s">
        <v>5</v>
      </c>
      <c r="I1104" t="s">
        <v>4205</v>
      </c>
    </row>
    <row r="1105" spans="2:9" x14ac:dyDescent="0.25">
      <c r="B1105">
        <v>917411425</v>
      </c>
      <c r="C1105" t="s">
        <v>907</v>
      </c>
      <c r="D1105">
        <v>917350922</v>
      </c>
      <c r="E1105" t="s">
        <v>906</v>
      </c>
      <c r="F1105" t="s">
        <v>3322</v>
      </c>
      <c r="G1105" t="s">
        <v>4237</v>
      </c>
      <c r="H1105" t="s">
        <v>3322</v>
      </c>
      <c r="I1105" t="s">
        <v>4237</v>
      </c>
    </row>
    <row r="1106" spans="2:9" x14ac:dyDescent="0.25">
      <c r="B1106">
        <v>990147930</v>
      </c>
      <c r="C1106" t="s">
        <v>2296</v>
      </c>
      <c r="D1106">
        <v>989196022</v>
      </c>
      <c r="E1106" t="s">
        <v>2297</v>
      </c>
      <c r="F1106" t="s">
        <v>56</v>
      </c>
      <c r="G1106" t="s">
        <v>56</v>
      </c>
      <c r="H1106" t="s">
        <v>4314</v>
      </c>
      <c r="I1106" t="s">
        <v>4321</v>
      </c>
    </row>
    <row r="1107" spans="2:9" x14ac:dyDescent="0.25">
      <c r="B1107">
        <v>930413836</v>
      </c>
      <c r="C1107" t="s">
        <v>1236</v>
      </c>
      <c r="D1107">
        <v>919908416</v>
      </c>
      <c r="E1107" t="s">
        <v>1235</v>
      </c>
      <c r="F1107" t="s">
        <v>4314</v>
      </c>
      <c r="G1107" t="s">
        <v>4321</v>
      </c>
      <c r="H1107" t="s">
        <v>4314</v>
      </c>
      <c r="I1107" t="s">
        <v>4321</v>
      </c>
    </row>
    <row r="1108" spans="2:9" x14ac:dyDescent="0.25">
      <c r="B1108">
        <v>926989537</v>
      </c>
      <c r="C1108" t="s">
        <v>1109</v>
      </c>
      <c r="D1108">
        <v>983983162</v>
      </c>
      <c r="E1108" t="s">
        <v>1108</v>
      </c>
      <c r="F1108" t="s">
        <v>12</v>
      </c>
      <c r="G1108" t="s">
        <v>4193</v>
      </c>
      <c r="H1108" t="s">
        <v>12</v>
      </c>
      <c r="I1108" t="s">
        <v>4193</v>
      </c>
    </row>
    <row r="1109" spans="2:9" x14ac:dyDescent="0.25">
      <c r="B1109">
        <v>929866878</v>
      </c>
      <c r="C1109" t="s">
        <v>2940</v>
      </c>
      <c r="D1109">
        <v>929824008</v>
      </c>
      <c r="E1109" t="s">
        <v>4002</v>
      </c>
      <c r="F1109" t="s">
        <v>56</v>
      </c>
      <c r="G1109" t="s">
        <v>56</v>
      </c>
      <c r="H1109" t="s">
        <v>7</v>
      </c>
      <c r="I1109" t="s">
        <v>4174</v>
      </c>
    </row>
    <row r="1110" spans="2:9" x14ac:dyDescent="0.25">
      <c r="B1110">
        <v>915657842</v>
      </c>
      <c r="C1110" t="s">
        <v>2135</v>
      </c>
      <c r="D1110">
        <v>915582303</v>
      </c>
      <c r="E1110" t="s">
        <v>2136</v>
      </c>
      <c r="F1110" t="s">
        <v>56</v>
      </c>
      <c r="G1110" t="s">
        <v>56</v>
      </c>
      <c r="H1110" t="s">
        <v>4314</v>
      </c>
      <c r="I1110" t="s">
        <v>4317</v>
      </c>
    </row>
    <row r="1111" spans="2:9" x14ac:dyDescent="0.25">
      <c r="B1111">
        <v>911894823</v>
      </c>
      <c r="C1111" t="s">
        <v>639</v>
      </c>
      <c r="D1111">
        <v>911837579</v>
      </c>
      <c r="E1111" t="s">
        <v>638</v>
      </c>
      <c r="F1111" t="s">
        <v>4</v>
      </c>
      <c r="G1111" t="s">
        <v>4196</v>
      </c>
      <c r="H1111" t="s">
        <v>4</v>
      </c>
      <c r="I1111" t="s">
        <v>4196</v>
      </c>
    </row>
    <row r="1112" spans="2:9" x14ac:dyDescent="0.25">
      <c r="B1112">
        <v>916208227</v>
      </c>
      <c r="C1112" t="s">
        <v>930</v>
      </c>
      <c r="D1112">
        <v>916175841</v>
      </c>
      <c r="E1112" t="s">
        <v>929</v>
      </c>
      <c r="F1112" t="s">
        <v>7</v>
      </c>
      <c r="G1112" t="s">
        <v>4173</v>
      </c>
      <c r="H1112" t="s">
        <v>7</v>
      </c>
      <c r="I1112" t="s">
        <v>4173</v>
      </c>
    </row>
    <row r="1113" spans="2:9" x14ac:dyDescent="0.25">
      <c r="B1113">
        <v>923915524</v>
      </c>
      <c r="C1113" t="s">
        <v>1273</v>
      </c>
      <c r="D1113">
        <v>987572930</v>
      </c>
      <c r="E1113" t="s">
        <v>1272</v>
      </c>
      <c r="F1113" t="s">
        <v>22</v>
      </c>
      <c r="G1113" t="s">
        <v>4189</v>
      </c>
      <c r="H1113" t="s">
        <v>22</v>
      </c>
      <c r="I1113" t="s">
        <v>4189</v>
      </c>
    </row>
    <row r="1114" spans="2:9" x14ac:dyDescent="0.25">
      <c r="B1114">
        <v>920877737</v>
      </c>
      <c r="C1114" t="s">
        <v>2096</v>
      </c>
      <c r="D1114">
        <v>920861598</v>
      </c>
      <c r="E1114" t="s">
        <v>2097</v>
      </c>
      <c r="F1114" t="s">
        <v>56</v>
      </c>
      <c r="G1114" t="s">
        <v>56</v>
      </c>
      <c r="H1114" t="s">
        <v>0</v>
      </c>
      <c r="I1114" t="s">
        <v>4171</v>
      </c>
    </row>
    <row r="1115" spans="2:9" x14ac:dyDescent="0.25">
      <c r="B1115">
        <v>987955449</v>
      </c>
      <c r="C1115" t="s">
        <v>2206</v>
      </c>
      <c r="D1115">
        <v>987909978</v>
      </c>
      <c r="E1115" t="s">
        <v>2207</v>
      </c>
      <c r="F1115" t="s">
        <v>56</v>
      </c>
      <c r="G1115" t="s">
        <v>56</v>
      </c>
      <c r="H1115" t="s">
        <v>22</v>
      </c>
      <c r="I1115" t="s">
        <v>4188</v>
      </c>
    </row>
    <row r="1116" spans="2:9" x14ac:dyDescent="0.25">
      <c r="B1116">
        <v>915799728</v>
      </c>
      <c r="C1116" t="s">
        <v>971</v>
      </c>
      <c r="D1116">
        <v>915765297</v>
      </c>
      <c r="E1116" t="s">
        <v>970</v>
      </c>
      <c r="F1116" t="s">
        <v>12</v>
      </c>
      <c r="G1116" t="s">
        <v>4193</v>
      </c>
      <c r="H1116" t="s">
        <v>12</v>
      </c>
      <c r="I1116" t="s">
        <v>4193</v>
      </c>
    </row>
    <row r="1117" spans="2:9" x14ac:dyDescent="0.25">
      <c r="B1117">
        <v>990576181</v>
      </c>
      <c r="C1117" t="s">
        <v>2291</v>
      </c>
      <c r="D1117">
        <v>990519870</v>
      </c>
      <c r="E1117" t="s">
        <v>2292</v>
      </c>
      <c r="F1117" t="s">
        <v>56</v>
      </c>
      <c r="G1117" t="s">
        <v>56</v>
      </c>
      <c r="H1117" t="s">
        <v>0</v>
      </c>
      <c r="I1117" t="s">
        <v>4168</v>
      </c>
    </row>
    <row r="1118" spans="2:9" x14ac:dyDescent="0.25">
      <c r="B1118">
        <v>985262926</v>
      </c>
      <c r="C1118" t="s">
        <v>1379</v>
      </c>
      <c r="D1118">
        <v>985186081</v>
      </c>
      <c r="E1118" t="s">
        <v>1378</v>
      </c>
      <c r="F1118" t="s">
        <v>7</v>
      </c>
      <c r="G1118" t="s">
        <v>4175</v>
      </c>
      <c r="H1118" t="s">
        <v>7</v>
      </c>
      <c r="I1118" t="s">
        <v>4175</v>
      </c>
    </row>
    <row r="1119" spans="2:9" x14ac:dyDescent="0.25">
      <c r="B1119">
        <v>921482027</v>
      </c>
      <c r="C1119" t="s">
        <v>578</v>
      </c>
      <c r="D1119">
        <v>812879162</v>
      </c>
      <c r="E1119" t="s">
        <v>2194</v>
      </c>
      <c r="F1119" t="s">
        <v>12</v>
      </c>
      <c r="G1119" t="s">
        <v>4193</v>
      </c>
      <c r="H1119" t="s">
        <v>12</v>
      </c>
      <c r="I1119" t="s">
        <v>4193</v>
      </c>
    </row>
    <row r="1120" spans="2:9" x14ac:dyDescent="0.25">
      <c r="B1120">
        <v>923904719</v>
      </c>
      <c r="C1120" t="s">
        <v>1270</v>
      </c>
      <c r="D1120">
        <v>937948689</v>
      </c>
      <c r="E1120" t="s">
        <v>1269</v>
      </c>
      <c r="F1120" t="s">
        <v>4314</v>
      </c>
      <c r="G1120" t="s">
        <v>4323</v>
      </c>
      <c r="H1120" t="s">
        <v>4314</v>
      </c>
      <c r="I1120" t="s">
        <v>4323</v>
      </c>
    </row>
    <row r="1121" spans="2:9" x14ac:dyDescent="0.25">
      <c r="B1121">
        <v>973783963</v>
      </c>
      <c r="C1121" t="s">
        <v>1127</v>
      </c>
      <c r="D1121">
        <v>932760649</v>
      </c>
      <c r="E1121" t="s">
        <v>1126</v>
      </c>
      <c r="F1121" t="s">
        <v>4314</v>
      </c>
      <c r="G1121" t="s">
        <v>4321</v>
      </c>
      <c r="H1121" t="s">
        <v>4314</v>
      </c>
      <c r="I1121" t="s">
        <v>4321</v>
      </c>
    </row>
    <row r="1122" spans="2:9" x14ac:dyDescent="0.25">
      <c r="B1122">
        <v>916422458</v>
      </c>
      <c r="C1122" t="s">
        <v>1395</v>
      </c>
      <c r="D1122">
        <v>988973483</v>
      </c>
      <c r="E1122" t="s">
        <v>1394</v>
      </c>
      <c r="F1122" t="s">
        <v>4314</v>
      </c>
      <c r="G1122" t="s">
        <v>4323</v>
      </c>
      <c r="H1122" t="s">
        <v>4314</v>
      </c>
      <c r="I1122" t="s">
        <v>4323</v>
      </c>
    </row>
    <row r="1123" spans="2:9" x14ac:dyDescent="0.25">
      <c r="B1123">
        <v>996298604</v>
      </c>
      <c r="C1123" t="s">
        <v>667</v>
      </c>
      <c r="D1123">
        <v>913832698</v>
      </c>
      <c r="E1123" t="s">
        <v>666</v>
      </c>
      <c r="F1123" t="s">
        <v>7</v>
      </c>
      <c r="G1123" t="s">
        <v>4176</v>
      </c>
      <c r="H1123" t="s">
        <v>7</v>
      </c>
      <c r="I1123" t="s">
        <v>4176</v>
      </c>
    </row>
    <row r="1124" spans="2:9" x14ac:dyDescent="0.25">
      <c r="B1124">
        <v>914782341</v>
      </c>
      <c r="C1124" t="s">
        <v>1016</v>
      </c>
      <c r="D1124">
        <v>892421722</v>
      </c>
      <c r="E1124" t="s">
        <v>1598</v>
      </c>
      <c r="F1124" t="s">
        <v>0</v>
      </c>
      <c r="G1124" t="s">
        <v>4168</v>
      </c>
      <c r="H1124" t="s">
        <v>0</v>
      </c>
      <c r="I1124" t="s">
        <v>4168</v>
      </c>
    </row>
    <row r="1125" spans="2:9" x14ac:dyDescent="0.25">
      <c r="B1125">
        <v>917002290</v>
      </c>
      <c r="C1125" t="s">
        <v>899</v>
      </c>
      <c r="D1125">
        <v>916968957</v>
      </c>
      <c r="E1125" t="s">
        <v>898</v>
      </c>
      <c r="F1125" t="s">
        <v>12</v>
      </c>
      <c r="G1125" t="s">
        <v>4193</v>
      </c>
      <c r="H1125" t="s">
        <v>12</v>
      </c>
      <c r="I1125" t="s">
        <v>4193</v>
      </c>
    </row>
    <row r="1126" spans="2:9" x14ac:dyDescent="0.25">
      <c r="B1126">
        <v>924814950</v>
      </c>
      <c r="C1126" t="s">
        <v>2574</v>
      </c>
      <c r="D1126">
        <v>924771380</v>
      </c>
      <c r="E1126" t="s">
        <v>4030</v>
      </c>
      <c r="F1126" t="s">
        <v>56</v>
      </c>
      <c r="G1126" t="s">
        <v>56</v>
      </c>
      <c r="H1126" t="s">
        <v>7</v>
      </c>
      <c r="I1126" t="s">
        <v>4176</v>
      </c>
    </row>
    <row r="1127" spans="2:9" x14ac:dyDescent="0.25">
      <c r="B1127">
        <v>925494631</v>
      </c>
      <c r="C1127" t="s">
        <v>2660</v>
      </c>
      <c r="D1127">
        <v>925466980</v>
      </c>
      <c r="E1127" t="s">
        <v>4004</v>
      </c>
      <c r="F1127" t="s">
        <v>56</v>
      </c>
      <c r="G1127" t="s">
        <v>56</v>
      </c>
      <c r="H1127" t="s">
        <v>12</v>
      </c>
      <c r="I1127" t="s">
        <v>4193</v>
      </c>
    </row>
    <row r="1128" spans="2:9" x14ac:dyDescent="0.25">
      <c r="B1128">
        <v>989591053</v>
      </c>
      <c r="C1128" t="s">
        <v>2519</v>
      </c>
      <c r="D1128">
        <v>989575589</v>
      </c>
      <c r="E1128" t="s">
        <v>2520</v>
      </c>
      <c r="F1128" t="s">
        <v>56</v>
      </c>
      <c r="G1128" t="s">
        <v>56</v>
      </c>
      <c r="H1128" t="s">
        <v>4314</v>
      </c>
      <c r="I1128" t="s">
        <v>4316</v>
      </c>
    </row>
    <row r="1129" spans="2:9" x14ac:dyDescent="0.25">
      <c r="B1129">
        <v>992937106</v>
      </c>
      <c r="C1129" t="s">
        <v>1187</v>
      </c>
      <c r="D1129">
        <v>992679638</v>
      </c>
      <c r="E1129" t="s">
        <v>1186</v>
      </c>
      <c r="F1129" t="s">
        <v>4</v>
      </c>
      <c r="G1129" t="s">
        <v>4195</v>
      </c>
      <c r="H1129" t="s">
        <v>4</v>
      </c>
      <c r="I1129" t="s">
        <v>4195</v>
      </c>
    </row>
    <row r="1130" spans="2:9" x14ac:dyDescent="0.25">
      <c r="B1130">
        <v>991010033</v>
      </c>
      <c r="C1130" t="s">
        <v>1116</v>
      </c>
      <c r="D1130">
        <v>890893422</v>
      </c>
      <c r="E1130" t="s">
        <v>1115</v>
      </c>
      <c r="F1130" t="s">
        <v>7</v>
      </c>
      <c r="G1130" t="s">
        <v>4174</v>
      </c>
      <c r="H1130" t="s">
        <v>7</v>
      </c>
      <c r="I1130" t="s">
        <v>4174</v>
      </c>
    </row>
    <row r="1131" spans="2:9" x14ac:dyDescent="0.25">
      <c r="B1131">
        <v>920611842</v>
      </c>
      <c r="C1131" t="s">
        <v>1141</v>
      </c>
      <c r="D1131">
        <v>820546512</v>
      </c>
      <c r="E1131" t="s">
        <v>1140</v>
      </c>
      <c r="F1131" t="s">
        <v>4</v>
      </c>
      <c r="G1131" t="s">
        <v>4195</v>
      </c>
      <c r="H1131" t="s">
        <v>4</v>
      </c>
      <c r="I1131" t="s">
        <v>4195</v>
      </c>
    </row>
    <row r="1132" spans="2:9" x14ac:dyDescent="0.25">
      <c r="B1132">
        <v>930515973</v>
      </c>
      <c r="C1132" t="s">
        <v>3001</v>
      </c>
      <c r="D1132">
        <v>930088587</v>
      </c>
      <c r="E1132" t="s">
        <v>3993</v>
      </c>
      <c r="F1132" t="s">
        <v>56</v>
      </c>
      <c r="G1132" t="s">
        <v>56</v>
      </c>
      <c r="H1132" t="s">
        <v>12</v>
      </c>
      <c r="I1132" t="s">
        <v>4193</v>
      </c>
    </row>
    <row r="1133" spans="2:9" x14ac:dyDescent="0.25">
      <c r="B1133">
        <v>918151664</v>
      </c>
      <c r="C1133" t="s">
        <v>942</v>
      </c>
      <c r="D1133">
        <v>995752301</v>
      </c>
      <c r="E1133" t="s">
        <v>941</v>
      </c>
      <c r="F1133" t="s">
        <v>12</v>
      </c>
      <c r="G1133" t="s">
        <v>4193</v>
      </c>
      <c r="H1133" t="s">
        <v>12</v>
      </c>
      <c r="I1133" t="s">
        <v>4193</v>
      </c>
    </row>
    <row r="1134" spans="2:9" x14ac:dyDescent="0.25">
      <c r="B1134">
        <v>972133124</v>
      </c>
      <c r="C1134" t="s">
        <v>1424</v>
      </c>
      <c r="D1134">
        <v>890385192</v>
      </c>
      <c r="E1134" t="s">
        <v>1423</v>
      </c>
      <c r="F1134" t="s">
        <v>7</v>
      </c>
      <c r="G1134" t="s">
        <v>4175</v>
      </c>
      <c r="H1134" t="s">
        <v>7</v>
      </c>
      <c r="I1134" t="s">
        <v>4175</v>
      </c>
    </row>
    <row r="1135" spans="2:9" x14ac:dyDescent="0.25">
      <c r="B1135">
        <v>916114923</v>
      </c>
      <c r="C1135" t="s">
        <v>1304</v>
      </c>
      <c r="D1135">
        <v>916099363</v>
      </c>
      <c r="E1135" t="s">
        <v>1303</v>
      </c>
      <c r="F1135" t="s">
        <v>7</v>
      </c>
      <c r="G1135" t="s">
        <v>4174</v>
      </c>
      <c r="H1135" t="s">
        <v>7</v>
      </c>
      <c r="I1135" t="s">
        <v>4174</v>
      </c>
    </row>
    <row r="1136" spans="2:9" x14ac:dyDescent="0.25">
      <c r="B1136">
        <v>926772414</v>
      </c>
      <c r="C1136" t="s">
        <v>2736</v>
      </c>
      <c r="D1136">
        <v>926645730</v>
      </c>
      <c r="E1136" t="s">
        <v>3996</v>
      </c>
      <c r="F1136" t="s">
        <v>56</v>
      </c>
      <c r="G1136" t="s">
        <v>56</v>
      </c>
      <c r="H1136" t="s">
        <v>12</v>
      </c>
      <c r="I1136" t="s">
        <v>4193</v>
      </c>
    </row>
    <row r="1137" spans="2:9" x14ac:dyDescent="0.25">
      <c r="B1137">
        <v>972729760</v>
      </c>
      <c r="C1137" t="s">
        <v>2289</v>
      </c>
      <c r="D1137">
        <v>980666867</v>
      </c>
      <c r="E1137" t="s">
        <v>2290</v>
      </c>
      <c r="F1137" t="s">
        <v>56</v>
      </c>
      <c r="G1137" t="s">
        <v>56</v>
      </c>
      <c r="H1137" t="s">
        <v>22</v>
      </c>
      <c r="I1137" t="s">
        <v>4188</v>
      </c>
    </row>
    <row r="1138" spans="2:9" x14ac:dyDescent="0.25">
      <c r="B1138">
        <v>912420868</v>
      </c>
      <c r="C1138" t="s">
        <v>2584</v>
      </c>
      <c r="D1138">
        <v>912408256</v>
      </c>
      <c r="E1138" t="s">
        <v>2072</v>
      </c>
      <c r="F1138" t="s">
        <v>56</v>
      </c>
      <c r="G1138" t="s">
        <v>56</v>
      </c>
      <c r="H1138" t="s">
        <v>7</v>
      </c>
      <c r="I1138" t="s">
        <v>4174</v>
      </c>
    </row>
    <row r="1139" spans="2:9" x14ac:dyDescent="0.25">
      <c r="B1139">
        <v>914836816</v>
      </c>
      <c r="C1139" t="s">
        <v>1012</v>
      </c>
      <c r="D1139">
        <v>914796334</v>
      </c>
      <c r="E1139" t="s">
        <v>1011</v>
      </c>
      <c r="F1139" t="s">
        <v>12</v>
      </c>
      <c r="G1139" t="s">
        <v>4193</v>
      </c>
      <c r="H1139" t="s">
        <v>12</v>
      </c>
      <c r="I1139" t="s">
        <v>4193</v>
      </c>
    </row>
    <row r="1140" spans="2:9" x14ac:dyDescent="0.25">
      <c r="B1140">
        <v>926643819</v>
      </c>
      <c r="C1140" t="s">
        <v>2861</v>
      </c>
      <c r="D1140">
        <v>926610643</v>
      </c>
      <c r="E1140" t="s">
        <v>3992</v>
      </c>
      <c r="F1140" t="s">
        <v>56</v>
      </c>
      <c r="G1140" t="s">
        <v>56</v>
      </c>
      <c r="H1140" t="s">
        <v>0</v>
      </c>
      <c r="I1140" t="s">
        <v>4168</v>
      </c>
    </row>
    <row r="1141" spans="2:9" x14ac:dyDescent="0.25">
      <c r="B1141">
        <v>912390217</v>
      </c>
      <c r="C1141" t="s">
        <v>2163</v>
      </c>
      <c r="D1141">
        <v>992550899</v>
      </c>
      <c r="E1141" t="s">
        <v>2164</v>
      </c>
      <c r="F1141" t="s">
        <v>56</v>
      </c>
      <c r="G1141" t="s">
        <v>56</v>
      </c>
      <c r="H1141" t="s">
        <v>0</v>
      </c>
      <c r="I1141" t="s">
        <v>4168</v>
      </c>
    </row>
    <row r="1142" spans="2:9" x14ac:dyDescent="0.25">
      <c r="B1142">
        <v>972672793</v>
      </c>
      <c r="C1142" t="s">
        <v>585</v>
      </c>
      <c r="D1142">
        <v>985591393</v>
      </c>
      <c r="E1142" t="s">
        <v>584</v>
      </c>
      <c r="F1142" t="s">
        <v>12</v>
      </c>
      <c r="G1142" t="s">
        <v>4193</v>
      </c>
      <c r="H1142" t="s">
        <v>12</v>
      </c>
      <c r="I1142" t="s">
        <v>4193</v>
      </c>
    </row>
    <row r="1143" spans="2:9" x14ac:dyDescent="0.25">
      <c r="B1143">
        <v>814165442</v>
      </c>
      <c r="C1143" t="s">
        <v>2931</v>
      </c>
      <c r="D1143">
        <v>914000157</v>
      </c>
      <c r="E1143" t="s">
        <v>4023</v>
      </c>
      <c r="F1143" t="s">
        <v>56</v>
      </c>
      <c r="G1143" t="s">
        <v>56</v>
      </c>
      <c r="H1143" t="s">
        <v>7</v>
      </c>
      <c r="I1143" t="s">
        <v>4176</v>
      </c>
    </row>
    <row r="1144" spans="2:9" x14ac:dyDescent="0.25">
      <c r="B1144">
        <v>926590103</v>
      </c>
      <c r="C1144" t="s">
        <v>2853</v>
      </c>
      <c r="D1144">
        <v>926552961</v>
      </c>
      <c r="E1144" t="s">
        <v>4007</v>
      </c>
      <c r="F1144" t="s">
        <v>56</v>
      </c>
      <c r="G1144" t="s">
        <v>56</v>
      </c>
      <c r="H1144" t="s">
        <v>22</v>
      </c>
      <c r="I1144" t="s">
        <v>4190</v>
      </c>
    </row>
    <row r="1145" spans="2:9" x14ac:dyDescent="0.25">
      <c r="B1145">
        <v>928625567</v>
      </c>
      <c r="C1145" t="s">
        <v>2094</v>
      </c>
      <c r="D1145">
        <v>926933795</v>
      </c>
      <c r="E1145" t="s">
        <v>1404</v>
      </c>
      <c r="F1145" t="s">
        <v>56</v>
      </c>
      <c r="G1145" t="s">
        <v>56</v>
      </c>
      <c r="H1145" t="s">
        <v>7</v>
      </c>
      <c r="I1145" t="s">
        <v>4175</v>
      </c>
    </row>
    <row r="1146" spans="2:9" x14ac:dyDescent="0.25">
      <c r="B1146">
        <v>929081692</v>
      </c>
      <c r="C1146" t="s">
        <v>2941</v>
      </c>
      <c r="D1146">
        <v>929046374</v>
      </c>
      <c r="E1146" t="s">
        <v>4064</v>
      </c>
      <c r="F1146" t="s">
        <v>56</v>
      </c>
      <c r="G1146" t="s">
        <v>56</v>
      </c>
      <c r="H1146" t="s">
        <v>7</v>
      </c>
      <c r="I1146" t="s">
        <v>4175</v>
      </c>
    </row>
    <row r="1147" spans="2:9" x14ac:dyDescent="0.25">
      <c r="B1147">
        <v>984970471</v>
      </c>
      <c r="C1147" t="s">
        <v>1205</v>
      </c>
      <c r="D1147">
        <v>920662676</v>
      </c>
      <c r="E1147" t="s">
        <v>1204</v>
      </c>
      <c r="F1147" t="s">
        <v>4</v>
      </c>
      <c r="G1147" t="s">
        <v>4195</v>
      </c>
      <c r="H1147" t="s">
        <v>4</v>
      </c>
      <c r="I1147" t="s">
        <v>4195</v>
      </c>
    </row>
    <row r="1148" spans="2:9" x14ac:dyDescent="0.25">
      <c r="B1148">
        <v>992850590</v>
      </c>
      <c r="C1148" t="s">
        <v>2192</v>
      </c>
      <c r="D1148">
        <v>992804181</v>
      </c>
      <c r="E1148" t="s">
        <v>2193</v>
      </c>
      <c r="F1148" t="s">
        <v>56</v>
      </c>
      <c r="G1148" t="s">
        <v>56</v>
      </c>
      <c r="H1148" t="s">
        <v>0</v>
      </c>
      <c r="I1148" t="s">
        <v>4168</v>
      </c>
    </row>
    <row r="1149" spans="2:9" x14ac:dyDescent="0.25">
      <c r="B1149">
        <v>825350152</v>
      </c>
      <c r="C1149" t="s">
        <v>2573</v>
      </c>
      <c r="D1149">
        <v>925255327</v>
      </c>
      <c r="E1149" t="s">
        <v>4036</v>
      </c>
      <c r="F1149" t="s">
        <v>56</v>
      </c>
      <c r="G1149" t="s">
        <v>56</v>
      </c>
      <c r="H1149" t="s">
        <v>5</v>
      </c>
      <c r="I1149" t="s">
        <v>4205</v>
      </c>
    </row>
    <row r="1150" spans="2:9" x14ac:dyDescent="0.25">
      <c r="B1150">
        <v>913544366</v>
      </c>
      <c r="C1150" t="s">
        <v>799</v>
      </c>
      <c r="D1150">
        <v>913469038</v>
      </c>
      <c r="E1150" t="s">
        <v>798</v>
      </c>
      <c r="F1150" t="s">
        <v>4</v>
      </c>
      <c r="G1150" t="s">
        <v>4195</v>
      </c>
      <c r="H1150" t="s">
        <v>4</v>
      </c>
      <c r="I1150" t="s">
        <v>4195</v>
      </c>
    </row>
    <row r="1151" spans="2:9" x14ac:dyDescent="0.25">
      <c r="B1151">
        <v>922985286</v>
      </c>
      <c r="C1151" t="s">
        <v>2298</v>
      </c>
      <c r="D1151">
        <v>922953619</v>
      </c>
      <c r="E1151" t="s">
        <v>4363</v>
      </c>
      <c r="F1151" t="s">
        <v>56</v>
      </c>
      <c r="G1151" t="s">
        <v>56</v>
      </c>
      <c r="H1151" t="s">
        <v>0</v>
      </c>
      <c r="I1151" t="s">
        <v>4168</v>
      </c>
    </row>
    <row r="1152" spans="2:9" x14ac:dyDescent="0.25">
      <c r="B1152">
        <v>919220740</v>
      </c>
      <c r="C1152" t="s">
        <v>1173</v>
      </c>
      <c r="D1152">
        <v>919139374</v>
      </c>
      <c r="E1152" t="s">
        <v>1172</v>
      </c>
      <c r="F1152" t="s">
        <v>12</v>
      </c>
      <c r="G1152" t="s">
        <v>4193</v>
      </c>
      <c r="H1152" t="s">
        <v>12</v>
      </c>
      <c r="I1152" t="s">
        <v>4193</v>
      </c>
    </row>
    <row r="1153" spans="2:9" x14ac:dyDescent="0.25">
      <c r="B1153">
        <v>986227598</v>
      </c>
      <c r="C1153" t="s">
        <v>2149</v>
      </c>
      <c r="D1153">
        <v>913846656</v>
      </c>
      <c r="E1153" t="s">
        <v>2150</v>
      </c>
      <c r="F1153" t="s">
        <v>56</v>
      </c>
      <c r="G1153" t="s">
        <v>56</v>
      </c>
      <c r="H1153" t="s">
        <v>0</v>
      </c>
      <c r="I1153" t="s">
        <v>4168</v>
      </c>
    </row>
    <row r="1154" spans="2:9" x14ac:dyDescent="0.25">
      <c r="B1154">
        <v>921631839</v>
      </c>
      <c r="C1154" t="s">
        <v>671</v>
      </c>
      <c r="D1154">
        <v>921610971</v>
      </c>
      <c r="E1154" t="s">
        <v>670</v>
      </c>
      <c r="F1154" t="s">
        <v>0</v>
      </c>
      <c r="G1154" t="s">
        <v>4165</v>
      </c>
      <c r="H1154" t="s">
        <v>0</v>
      </c>
      <c r="I1154" t="s">
        <v>4165</v>
      </c>
    </row>
    <row r="1155" spans="2:9" x14ac:dyDescent="0.25">
      <c r="B1155">
        <v>929325761</v>
      </c>
      <c r="C1155" t="s">
        <v>2953</v>
      </c>
      <c r="D1155">
        <v>829155222</v>
      </c>
      <c r="E1155" t="s">
        <v>4050</v>
      </c>
      <c r="F1155" t="s">
        <v>56</v>
      </c>
      <c r="G1155" t="s">
        <v>56</v>
      </c>
      <c r="H1155" t="s">
        <v>2</v>
      </c>
      <c r="I1155" t="s">
        <v>4183</v>
      </c>
    </row>
    <row r="1156" spans="2:9" x14ac:dyDescent="0.25">
      <c r="B1156">
        <v>978984983</v>
      </c>
      <c r="C1156" t="s">
        <v>2732</v>
      </c>
      <c r="D1156">
        <v>969414805</v>
      </c>
      <c r="E1156" t="s">
        <v>2148</v>
      </c>
      <c r="F1156" t="s">
        <v>56</v>
      </c>
      <c r="G1156" t="s">
        <v>56</v>
      </c>
      <c r="H1156" t="s">
        <v>0</v>
      </c>
      <c r="I1156" t="s">
        <v>4168</v>
      </c>
    </row>
    <row r="1157" spans="2:9" x14ac:dyDescent="0.25">
      <c r="B1157">
        <v>924763558</v>
      </c>
      <c r="C1157" t="s">
        <v>2577</v>
      </c>
      <c r="D1157">
        <v>924727217</v>
      </c>
      <c r="E1157" t="s">
        <v>4027</v>
      </c>
      <c r="F1157" t="s">
        <v>56</v>
      </c>
      <c r="G1157" t="s">
        <v>56</v>
      </c>
      <c r="H1157" t="s">
        <v>7</v>
      </c>
      <c r="I1157" t="s">
        <v>4176</v>
      </c>
    </row>
    <row r="1158" spans="2:9" x14ac:dyDescent="0.25">
      <c r="B1158">
        <v>913240154</v>
      </c>
      <c r="C1158" t="s">
        <v>2934</v>
      </c>
      <c r="D1158">
        <v>829268922</v>
      </c>
      <c r="E1158" t="s">
        <v>4623</v>
      </c>
      <c r="F1158" t="s">
        <v>56</v>
      </c>
      <c r="G1158" t="s">
        <v>56</v>
      </c>
      <c r="H1158" t="s">
        <v>7</v>
      </c>
      <c r="I1158" t="s">
        <v>4176</v>
      </c>
    </row>
    <row r="1159" spans="2:9" x14ac:dyDescent="0.25">
      <c r="B1159">
        <v>919843470</v>
      </c>
      <c r="C1159" t="s">
        <v>1028</v>
      </c>
      <c r="D1159">
        <v>819758492</v>
      </c>
      <c r="E1159" t="s">
        <v>1027</v>
      </c>
      <c r="F1159" t="s">
        <v>4314</v>
      </c>
      <c r="G1159" t="s">
        <v>4321</v>
      </c>
      <c r="H1159" t="s">
        <v>4314</v>
      </c>
      <c r="I1159" t="s">
        <v>4321</v>
      </c>
    </row>
    <row r="1160" spans="2:9" x14ac:dyDescent="0.25">
      <c r="B1160">
        <v>996743632</v>
      </c>
      <c r="C1160" t="s">
        <v>999</v>
      </c>
      <c r="D1160">
        <v>996726304</v>
      </c>
      <c r="E1160" t="s">
        <v>998</v>
      </c>
      <c r="F1160" t="s">
        <v>3322</v>
      </c>
      <c r="G1160" t="s">
        <v>4237</v>
      </c>
      <c r="H1160" t="s">
        <v>3322</v>
      </c>
      <c r="I1160" t="s">
        <v>4237</v>
      </c>
    </row>
    <row r="1161" spans="2:9" x14ac:dyDescent="0.25">
      <c r="B1161">
        <v>985555958</v>
      </c>
      <c r="C1161" t="s">
        <v>1230</v>
      </c>
      <c r="D1161">
        <v>985512159</v>
      </c>
      <c r="E1161" t="s">
        <v>1229</v>
      </c>
      <c r="F1161" t="s">
        <v>4314</v>
      </c>
      <c r="G1161" t="s">
        <v>4319</v>
      </c>
      <c r="H1161" t="s">
        <v>4314</v>
      </c>
      <c r="I1161" t="s">
        <v>4319</v>
      </c>
    </row>
    <row r="1162" spans="2:9" x14ac:dyDescent="0.25">
      <c r="B1162">
        <v>818146752</v>
      </c>
      <c r="C1162" t="s">
        <v>1107</v>
      </c>
      <c r="D1162">
        <v>918051023</v>
      </c>
      <c r="E1162" t="s">
        <v>1106</v>
      </c>
      <c r="F1162" t="s">
        <v>7</v>
      </c>
      <c r="G1162" t="s">
        <v>4175</v>
      </c>
      <c r="H1162" t="s">
        <v>7</v>
      </c>
      <c r="I1162" t="s">
        <v>4175</v>
      </c>
    </row>
    <row r="1163" spans="2:9" x14ac:dyDescent="0.25">
      <c r="B1163">
        <v>928205304</v>
      </c>
      <c r="C1163" t="s">
        <v>2806</v>
      </c>
      <c r="D1163">
        <v>928181898</v>
      </c>
      <c r="E1163" t="s">
        <v>4015</v>
      </c>
      <c r="F1163" t="s">
        <v>56</v>
      </c>
      <c r="G1163" t="s">
        <v>56</v>
      </c>
      <c r="H1163" t="s">
        <v>0</v>
      </c>
      <c r="I1163" t="s">
        <v>4168</v>
      </c>
    </row>
    <row r="1164" spans="2:9" x14ac:dyDescent="0.25">
      <c r="B1164">
        <v>927341069</v>
      </c>
      <c r="C1164" t="s">
        <v>2837</v>
      </c>
      <c r="D1164">
        <v>927184850</v>
      </c>
      <c r="E1164" t="s">
        <v>4009</v>
      </c>
      <c r="F1164" t="s">
        <v>56</v>
      </c>
      <c r="G1164" t="s">
        <v>56</v>
      </c>
      <c r="H1164" t="s">
        <v>7</v>
      </c>
      <c r="I1164" t="s">
        <v>4175</v>
      </c>
    </row>
    <row r="1165" spans="2:9" x14ac:dyDescent="0.25">
      <c r="B1165">
        <v>916751400</v>
      </c>
      <c r="C1165" t="s">
        <v>1347</v>
      </c>
      <c r="D1165">
        <v>916633742</v>
      </c>
      <c r="E1165" t="s">
        <v>1346</v>
      </c>
      <c r="F1165" t="s">
        <v>3322</v>
      </c>
      <c r="G1165" t="s">
        <v>4237</v>
      </c>
      <c r="H1165" t="s">
        <v>3322</v>
      </c>
      <c r="I1165" t="s">
        <v>4237</v>
      </c>
    </row>
    <row r="1166" spans="2:9" x14ac:dyDescent="0.25">
      <c r="B1166">
        <v>980981525</v>
      </c>
      <c r="C1166" t="s">
        <v>1098</v>
      </c>
      <c r="D1166">
        <v>980953920</v>
      </c>
      <c r="E1166" t="s">
        <v>1097</v>
      </c>
      <c r="F1166" t="s">
        <v>22</v>
      </c>
      <c r="G1166" t="s">
        <v>4189</v>
      </c>
      <c r="H1166" t="s">
        <v>22</v>
      </c>
      <c r="I1166" t="s">
        <v>4189</v>
      </c>
    </row>
    <row r="1167" spans="2:9" x14ac:dyDescent="0.25">
      <c r="B1167">
        <v>925052981</v>
      </c>
      <c r="C1167" t="s">
        <v>2566</v>
      </c>
      <c r="D1167">
        <v>925044474</v>
      </c>
      <c r="E1167" t="s">
        <v>4042</v>
      </c>
      <c r="F1167" t="s">
        <v>56</v>
      </c>
      <c r="G1167" t="s">
        <v>56</v>
      </c>
      <c r="H1167" t="s">
        <v>7</v>
      </c>
      <c r="I1167" t="s">
        <v>4173</v>
      </c>
    </row>
    <row r="1168" spans="2:9" x14ac:dyDescent="0.25">
      <c r="B1168">
        <v>997561759</v>
      </c>
      <c r="C1168" t="s">
        <v>863</v>
      </c>
      <c r="D1168">
        <v>997538307</v>
      </c>
      <c r="E1168" t="s">
        <v>862</v>
      </c>
      <c r="F1168" t="s">
        <v>4</v>
      </c>
      <c r="G1168" t="s">
        <v>4195</v>
      </c>
      <c r="H1168" t="s">
        <v>4</v>
      </c>
      <c r="I1168" t="s">
        <v>4195</v>
      </c>
    </row>
    <row r="1169" spans="2:9" x14ac:dyDescent="0.25">
      <c r="B1169">
        <v>927429977</v>
      </c>
      <c r="C1169" t="s">
        <v>3083</v>
      </c>
      <c r="D1169">
        <v>927343118</v>
      </c>
      <c r="E1169" t="s">
        <v>4000</v>
      </c>
      <c r="F1169" t="s">
        <v>56</v>
      </c>
      <c r="G1169" t="s">
        <v>56</v>
      </c>
      <c r="H1169" t="s">
        <v>7</v>
      </c>
      <c r="I1169" t="s">
        <v>4175</v>
      </c>
    </row>
    <row r="1170" spans="2:9" x14ac:dyDescent="0.25">
      <c r="B1170">
        <v>999457673</v>
      </c>
      <c r="C1170" t="s">
        <v>3084</v>
      </c>
      <c r="D1170">
        <v>987459344</v>
      </c>
      <c r="E1170" t="s">
        <v>4624</v>
      </c>
      <c r="F1170" t="s">
        <v>56</v>
      </c>
      <c r="G1170" t="s">
        <v>56</v>
      </c>
      <c r="H1170" t="s">
        <v>4314</v>
      </c>
      <c r="I1170" t="s">
        <v>4321</v>
      </c>
    </row>
    <row r="1171" spans="2:9" x14ac:dyDescent="0.25">
      <c r="B1171">
        <v>917145512</v>
      </c>
      <c r="C1171" t="s">
        <v>1299</v>
      </c>
      <c r="D1171">
        <v>917110069</v>
      </c>
      <c r="E1171" t="s">
        <v>1298</v>
      </c>
      <c r="F1171" t="s">
        <v>3322</v>
      </c>
      <c r="G1171" t="s">
        <v>4237</v>
      </c>
      <c r="H1171" t="s">
        <v>3322</v>
      </c>
      <c r="I1171" t="s">
        <v>4237</v>
      </c>
    </row>
    <row r="1172" spans="2:9" x14ac:dyDescent="0.25">
      <c r="B1172">
        <v>825259252</v>
      </c>
      <c r="C1172" t="s">
        <v>2582</v>
      </c>
      <c r="D1172">
        <v>925233250</v>
      </c>
      <c r="E1172" t="s">
        <v>3999</v>
      </c>
      <c r="F1172" t="s">
        <v>56</v>
      </c>
      <c r="G1172" t="s">
        <v>56</v>
      </c>
      <c r="H1172" t="s">
        <v>7</v>
      </c>
      <c r="I1172" t="s">
        <v>4175</v>
      </c>
    </row>
    <row r="1173" spans="2:9" x14ac:dyDescent="0.25">
      <c r="B1173">
        <v>914711398</v>
      </c>
      <c r="C1173" t="s">
        <v>2754</v>
      </c>
      <c r="D1173">
        <v>995752913</v>
      </c>
      <c r="E1173" t="s">
        <v>4011</v>
      </c>
      <c r="F1173" t="s">
        <v>56</v>
      </c>
      <c r="G1173" t="s">
        <v>56</v>
      </c>
      <c r="H1173" t="s">
        <v>7</v>
      </c>
      <c r="I1173" t="s">
        <v>4176</v>
      </c>
    </row>
    <row r="1174" spans="2:9" x14ac:dyDescent="0.25">
      <c r="B1174">
        <v>927555220</v>
      </c>
      <c r="C1174" t="s">
        <v>2726</v>
      </c>
      <c r="D1174">
        <v>927343134</v>
      </c>
      <c r="E1174" t="s">
        <v>3990</v>
      </c>
      <c r="F1174" t="s">
        <v>56</v>
      </c>
      <c r="G1174" t="s">
        <v>56</v>
      </c>
      <c r="H1174" t="s">
        <v>12</v>
      </c>
      <c r="I1174" t="s">
        <v>4193</v>
      </c>
    </row>
    <row r="1175" spans="2:9" x14ac:dyDescent="0.25">
      <c r="B1175">
        <v>925330132</v>
      </c>
      <c r="C1175" t="s">
        <v>2579</v>
      </c>
      <c r="D1175">
        <v>925302759</v>
      </c>
      <c r="E1175" t="s">
        <v>4012</v>
      </c>
      <c r="F1175" t="s">
        <v>56</v>
      </c>
      <c r="G1175" t="s">
        <v>56</v>
      </c>
      <c r="H1175" t="s">
        <v>7</v>
      </c>
      <c r="I1175" t="s">
        <v>4176</v>
      </c>
    </row>
    <row r="1176" spans="2:9" x14ac:dyDescent="0.25">
      <c r="B1176">
        <v>999219144</v>
      </c>
      <c r="C1176" t="s">
        <v>1417</v>
      </c>
      <c r="D1176">
        <v>999197078</v>
      </c>
      <c r="E1176" t="s">
        <v>1416</v>
      </c>
      <c r="F1176" t="s">
        <v>7</v>
      </c>
      <c r="G1176" t="s">
        <v>4174</v>
      </c>
      <c r="H1176" t="s">
        <v>7</v>
      </c>
      <c r="I1176" t="s">
        <v>4174</v>
      </c>
    </row>
    <row r="1177" spans="2:9" x14ac:dyDescent="0.25">
      <c r="B1177">
        <v>976079337</v>
      </c>
      <c r="C1177" t="s">
        <v>2110</v>
      </c>
      <c r="D1177">
        <v>976073932</v>
      </c>
      <c r="E1177" t="s">
        <v>2111</v>
      </c>
      <c r="F1177" t="s">
        <v>56</v>
      </c>
      <c r="G1177" t="s">
        <v>56</v>
      </c>
      <c r="H1177" t="s">
        <v>0</v>
      </c>
      <c r="I1177" t="s">
        <v>4168</v>
      </c>
    </row>
    <row r="1178" spans="2:9" x14ac:dyDescent="0.25">
      <c r="B1178">
        <v>991229787</v>
      </c>
      <c r="C1178" t="s">
        <v>1372</v>
      </c>
      <c r="D1178">
        <v>891182082</v>
      </c>
      <c r="E1178" t="s">
        <v>1371</v>
      </c>
      <c r="F1178" t="s">
        <v>22</v>
      </c>
      <c r="G1178" t="s">
        <v>4189</v>
      </c>
      <c r="H1178" t="s">
        <v>22</v>
      </c>
      <c r="I1178" t="s">
        <v>4189</v>
      </c>
    </row>
    <row r="1179" spans="2:9" x14ac:dyDescent="0.25">
      <c r="B1179">
        <v>927376709</v>
      </c>
      <c r="C1179" t="s">
        <v>2723</v>
      </c>
      <c r="D1179">
        <v>927253607</v>
      </c>
      <c r="E1179" t="s">
        <v>4515</v>
      </c>
      <c r="F1179" t="s">
        <v>56</v>
      </c>
      <c r="G1179" t="s">
        <v>56</v>
      </c>
      <c r="H1179" t="s">
        <v>7</v>
      </c>
      <c r="I1179" t="s">
        <v>4176</v>
      </c>
    </row>
    <row r="1180" spans="2:9" x14ac:dyDescent="0.25">
      <c r="B1180">
        <v>929011775</v>
      </c>
      <c r="C1180" t="s">
        <v>3028</v>
      </c>
      <c r="D1180">
        <v>928799859</v>
      </c>
      <c r="E1180" t="s">
        <v>4124</v>
      </c>
      <c r="F1180" t="s">
        <v>56</v>
      </c>
      <c r="G1180" t="s">
        <v>56</v>
      </c>
      <c r="H1180" t="s">
        <v>1434</v>
      </c>
      <c r="I1180" t="s">
        <v>4199</v>
      </c>
    </row>
    <row r="1181" spans="2:9" x14ac:dyDescent="0.25">
      <c r="B1181">
        <v>926548352</v>
      </c>
      <c r="C1181" t="s">
        <v>2852</v>
      </c>
      <c r="D1181">
        <v>926533738</v>
      </c>
      <c r="E1181" t="s">
        <v>3987</v>
      </c>
      <c r="F1181" t="s">
        <v>56</v>
      </c>
      <c r="G1181" t="s">
        <v>56</v>
      </c>
      <c r="H1181" t="s">
        <v>1435</v>
      </c>
      <c r="I1181" t="s">
        <v>4159</v>
      </c>
    </row>
    <row r="1182" spans="2:9" x14ac:dyDescent="0.25">
      <c r="B1182">
        <v>918139532</v>
      </c>
      <c r="C1182" t="s">
        <v>1358</v>
      </c>
      <c r="D1182">
        <v>918077588</v>
      </c>
      <c r="E1182" t="s">
        <v>2517</v>
      </c>
      <c r="F1182" t="s">
        <v>7</v>
      </c>
      <c r="G1182" t="s">
        <v>4174</v>
      </c>
      <c r="H1182" t="s">
        <v>7</v>
      </c>
      <c r="I1182" t="s">
        <v>4174</v>
      </c>
    </row>
    <row r="1183" spans="2:9" x14ac:dyDescent="0.25">
      <c r="B1183">
        <v>976262921</v>
      </c>
      <c r="C1183" t="s">
        <v>920</v>
      </c>
      <c r="D1183">
        <v>976250257</v>
      </c>
      <c r="E1183" t="s">
        <v>919</v>
      </c>
      <c r="F1183" t="s">
        <v>3322</v>
      </c>
      <c r="G1183" t="s">
        <v>4237</v>
      </c>
      <c r="H1183" t="s">
        <v>3322</v>
      </c>
      <c r="I1183" t="s">
        <v>4237</v>
      </c>
    </row>
    <row r="1184" spans="2:9" x14ac:dyDescent="0.25">
      <c r="B1184">
        <v>921946252</v>
      </c>
      <c r="C1184" t="s">
        <v>1307</v>
      </c>
      <c r="D1184">
        <v>994754998</v>
      </c>
      <c r="E1184" t="s">
        <v>1306</v>
      </c>
      <c r="F1184" t="s">
        <v>7</v>
      </c>
      <c r="G1184" t="s">
        <v>4175</v>
      </c>
      <c r="H1184" t="s">
        <v>7</v>
      </c>
      <c r="I1184" t="s">
        <v>4175</v>
      </c>
    </row>
    <row r="1185" spans="2:9" x14ac:dyDescent="0.25">
      <c r="B1185">
        <v>926949195</v>
      </c>
      <c r="C1185" t="s">
        <v>1385</v>
      </c>
      <c r="D1185">
        <v>992901187</v>
      </c>
      <c r="E1185" t="s">
        <v>1384</v>
      </c>
      <c r="F1185" t="s">
        <v>22</v>
      </c>
      <c r="G1185" t="s">
        <v>4189</v>
      </c>
      <c r="H1185" t="s">
        <v>22</v>
      </c>
      <c r="I1185" t="s">
        <v>4189</v>
      </c>
    </row>
    <row r="1186" spans="2:9" x14ac:dyDescent="0.25">
      <c r="B1186">
        <v>925197386</v>
      </c>
      <c r="C1186" t="s">
        <v>2578</v>
      </c>
      <c r="D1186">
        <v>925121150</v>
      </c>
      <c r="E1186" t="s">
        <v>4014</v>
      </c>
      <c r="F1186" t="s">
        <v>56</v>
      </c>
      <c r="G1186" t="s">
        <v>56</v>
      </c>
      <c r="H1186" t="s">
        <v>4314</v>
      </c>
      <c r="I1186" t="s">
        <v>4323</v>
      </c>
    </row>
    <row r="1187" spans="2:9" x14ac:dyDescent="0.25">
      <c r="B1187">
        <v>920649971</v>
      </c>
      <c r="C1187" t="s">
        <v>1238</v>
      </c>
      <c r="D1187">
        <v>920573010</v>
      </c>
      <c r="E1187" t="s">
        <v>1237</v>
      </c>
      <c r="F1187" t="s">
        <v>2</v>
      </c>
      <c r="G1187" t="s">
        <v>4182</v>
      </c>
      <c r="H1187" t="s">
        <v>2</v>
      </c>
      <c r="I1187" t="s">
        <v>4182</v>
      </c>
    </row>
    <row r="1188" spans="2:9" x14ac:dyDescent="0.25">
      <c r="B1188">
        <v>922216983</v>
      </c>
      <c r="C1188" t="s">
        <v>2218</v>
      </c>
      <c r="D1188">
        <v>922188513</v>
      </c>
      <c r="E1188" t="s">
        <v>4364</v>
      </c>
      <c r="F1188" t="s">
        <v>56</v>
      </c>
      <c r="G1188" t="s">
        <v>56</v>
      </c>
      <c r="H1188" t="s">
        <v>0</v>
      </c>
      <c r="I1188" t="s">
        <v>4168</v>
      </c>
    </row>
    <row r="1189" spans="2:9" x14ac:dyDescent="0.25">
      <c r="B1189">
        <v>928864812</v>
      </c>
      <c r="C1189" t="s">
        <v>2938</v>
      </c>
      <c r="D1189">
        <v>928676641</v>
      </c>
      <c r="E1189" t="s">
        <v>3998</v>
      </c>
      <c r="F1189" t="s">
        <v>56</v>
      </c>
      <c r="G1189" t="s">
        <v>56</v>
      </c>
      <c r="H1189" t="s">
        <v>7</v>
      </c>
      <c r="I1189" t="s">
        <v>4174</v>
      </c>
    </row>
    <row r="1190" spans="2:9" x14ac:dyDescent="0.25">
      <c r="B1190">
        <v>993111546</v>
      </c>
      <c r="C1190" t="s">
        <v>1340</v>
      </c>
      <c r="D1190">
        <v>912179362</v>
      </c>
      <c r="E1190" t="s">
        <v>1339</v>
      </c>
      <c r="F1190" t="s">
        <v>3322</v>
      </c>
      <c r="G1190" t="s">
        <v>4237</v>
      </c>
      <c r="H1190" t="s">
        <v>3322</v>
      </c>
      <c r="I1190" t="s">
        <v>4237</v>
      </c>
    </row>
    <row r="1191" spans="2:9" x14ac:dyDescent="0.25">
      <c r="B1191">
        <v>925369071</v>
      </c>
      <c r="C1191" t="s">
        <v>2583</v>
      </c>
      <c r="D1191">
        <v>925360252</v>
      </c>
      <c r="E1191" t="s">
        <v>4017</v>
      </c>
      <c r="F1191" t="s">
        <v>56</v>
      </c>
      <c r="G1191" t="s">
        <v>56</v>
      </c>
      <c r="H1191" t="s">
        <v>5</v>
      </c>
      <c r="I1191" t="s">
        <v>4205</v>
      </c>
    </row>
    <row r="1192" spans="2:9" x14ac:dyDescent="0.25">
      <c r="B1192">
        <v>998230659</v>
      </c>
      <c r="C1192" t="s">
        <v>1025</v>
      </c>
      <c r="D1192">
        <v>998178479</v>
      </c>
      <c r="E1192" t="s">
        <v>1024</v>
      </c>
      <c r="F1192" t="s">
        <v>12</v>
      </c>
      <c r="G1192" t="s">
        <v>4193</v>
      </c>
      <c r="H1192" t="s">
        <v>12</v>
      </c>
      <c r="I1192" t="s">
        <v>4193</v>
      </c>
    </row>
    <row r="1193" spans="2:9" x14ac:dyDescent="0.25">
      <c r="B1193">
        <v>972962910</v>
      </c>
      <c r="C1193" t="s">
        <v>2031</v>
      </c>
      <c r="D1193">
        <v>848277622</v>
      </c>
      <c r="E1193" t="s">
        <v>2032</v>
      </c>
      <c r="F1193" t="s">
        <v>56</v>
      </c>
      <c r="G1193" t="s">
        <v>56</v>
      </c>
      <c r="H1193" t="s">
        <v>4314</v>
      </c>
      <c r="I1193" t="s">
        <v>4321</v>
      </c>
    </row>
    <row r="1194" spans="2:9" x14ac:dyDescent="0.25">
      <c r="B1194">
        <v>918109404</v>
      </c>
      <c r="C1194" t="s">
        <v>2119</v>
      </c>
      <c r="D1194">
        <v>917815429</v>
      </c>
      <c r="E1194" t="s">
        <v>2120</v>
      </c>
      <c r="F1194" t="s">
        <v>56</v>
      </c>
      <c r="G1194" t="s">
        <v>56</v>
      </c>
      <c r="H1194" t="s">
        <v>4314</v>
      </c>
      <c r="I1194" t="s">
        <v>4316</v>
      </c>
    </row>
    <row r="1195" spans="2:9" x14ac:dyDescent="0.25">
      <c r="B1195">
        <v>920214487</v>
      </c>
      <c r="C1195" t="s">
        <v>2204</v>
      </c>
      <c r="D1195">
        <v>920190243</v>
      </c>
      <c r="E1195" t="s">
        <v>2205</v>
      </c>
      <c r="F1195" t="s">
        <v>56</v>
      </c>
      <c r="G1195" t="s">
        <v>56</v>
      </c>
      <c r="H1195" t="s">
        <v>12</v>
      </c>
      <c r="I1195" t="s">
        <v>4193</v>
      </c>
    </row>
    <row r="1196" spans="2:9" x14ac:dyDescent="0.25">
      <c r="B1196">
        <v>986757031</v>
      </c>
      <c r="C1196" t="s">
        <v>1227</v>
      </c>
      <c r="D1196">
        <v>986730265</v>
      </c>
      <c r="E1196" t="s">
        <v>1226</v>
      </c>
      <c r="F1196" t="s">
        <v>12</v>
      </c>
      <c r="G1196" t="s">
        <v>4193</v>
      </c>
      <c r="H1196" t="s">
        <v>12</v>
      </c>
      <c r="I1196" t="s">
        <v>4193</v>
      </c>
    </row>
    <row r="1197" spans="2:9" x14ac:dyDescent="0.25">
      <c r="B1197">
        <v>914707307</v>
      </c>
      <c r="C1197" t="s">
        <v>1283</v>
      </c>
      <c r="D1197">
        <v>994691732</v>
      </c>
      <c r="E1197" t="s">
        <v>1282</v>
      </c>
      <c r="F1197" t="s">
        <v>22</v>
      </c>
      <c r="G1197" t="s">
        <v>4190</v>
      </c>
      <c r="H1197" t="s">
        <v>22</v>
      </c>
      <c r="I1197" t="s">
        <v>4190</v>
      </c>
    </row>
    <row r="1198" spans="2:9" x14ac:dyDescent="0.25">
      <c r="B1198">
        <v>921918585</v>
      </c>
      <c r="C1198" t="s">
        <v>1309</v>
      </c>
      <c r="D1198">
        <v>931787284</v>
      </c>
      <c r="E1198" t="s">
        <v>1308</v>
      </c>
      <c r="F1198" t="s">
        <v>0</v>
      </c>
      <c r="G1198" t="s">
        <v>4165</v>
      </c>
      <c r="H1198" t="s">
        <v>0</v>
      </c>
      <c r="I1198" t="s">
        <v>4165</v>
      </c>
    </row>
    <row r="1199" spans="2:9" x14ac:dyDescent="0.25">
      <c r="B1199">
        <v>997816765</v>
      </c>
      <c r="C1199" t="s">
        <v>1891</v>
      </c>
      <c r="D1199">
        <v>997804627</v>
      </c>
      <c r="E1199" t="s">
        <v>1892</v>
      </c>
      <c r="F1199" t="s">
        <v>56</v>
      </c>
      <c r="G1199" t="s">
        <v>56</v>
      </c>
      <c r="H1199" t="s">
        <v>4314</v>
      </c>
      <c r="I1199" t="s">
        <v>4323</v>
      </c>
    </row>
    <row r="1200" spans="2:9" x14ac:dyDescent="0.25">
      <c r="B1200">
        <v>911951231</v>
      </c>
      <c r="C1200" t="s">
        <v>1414</v>
      </c>
      <c r="D1200">
        <v>811941492</v>
      </c>
      <c r="E1200" t="s">
        <v>1413</v>
      </c>
      <c r="F1200" t="s">
        <v>12</v>
      </c>
      <c r="G1200" t="s">
        <v>4193</v>
      </c>
      <c r="H1200" t="s">
        <v>12</v>
      </c>
      <c r="I1200" t="s">
        <v>4193</v>
      </c>
    </row>
    <row r="1201" spans="2:9" x14ac:dyDescent="0.25">
      <c r="B1201">
        <v>919374217</v>
      </c>
      <c r="C1201" t="s">
        <v>2227</v>
      </c>
      <c r="D1201">
        <v>919282592</v>
      </c>
      <c r="E1201" t="s">
        <v>2228</v>
      </c>
      <c r="F1201" t="s">
        <v>56</v>
      </c>
      <c r="G1201" t="s">
        <v>56</v>
      </c>
      <c r="H1201" t="s">
        <v>4314</v>
      </c>
      <c r="I1201" t="s">
        <v>4317</v>
      </c>
    </row>
    <row r="1202" spans="2:9" x14ac:dyDescent="0.25">
      <c r="B1202">
        <v>912639916</v>
      </c>
      <c r="C1202" t="s">
        <v>2175</v>
      </c>
      <c r="D1202">
        <v>911648768</v>
      </c>
      <c r="E1202" t="s">
        <v>2176</v>
      </c>
      <c r="F1202" t="s">
        <v>56</v>
      </c>
      <c r="G1202" t="s">
        <v>56</v>
      </c>
      <c r="H1202" t="s">
        <v>7</v>
      </c>
      <c r="I1202" t="s">
        <v>4173</v>
      </c>
    </row>
    <row r="1203" spans="2:9" x14ac:dyDescent="0.25">
      <c r="B1203">
        <v>999225101</v>
      </c>
      <c r="C1203" t="s">
        <v>1037</v>
      </c>
      <c r="D1203">
        <v>920237827</v>
      </c>
      <c r="E1203" t="s">
        <v>1036</v>
      </c>
      <c r="F1203" t="s">
        <v>3322</v>
      </c>
      <c r="G1203" t="s">
        <v>4237</v>
      </c>
      <c r="H1203" t="s">
        <v>3322</v>
      </c>
      <c r="I1203" t="s">
        <v>4237</v>
      </c>
    </row>
    <row r="1204" spans="2:9" x14ac:dyDescent="0.25">
      <c r="B1204">
        <v>927937956</v>
      </c>
      <c r="C1204" t="s">
        <v>2804</v>
      </c>
      <c r="D1204">
        <v>927758547</v>
      </c>
      <c r="E1204" t="s">
        <v>3991</v>
      </c>
      <c r="F1204" t="s">
        <v>56</v>
      </c>
      <c r="G1204" t="s">
        <v>56</v>
      </c>
      <c r="H1204" t="s">
        <v>12</v>
      </c>
      <c r="I1204" t="s">
        <v>4193</v>
      </c>
    </row>
    <row r="1205" spans="2:9" x14ac:dyDescent="0.25">
      <c r="B1205">
        <v>928881156</v>
      </c>
      <c r="C1205" t="s">
        <v>3073</v>
      </c>
      <c r="D1205">
        <v>928861422</v>
      </c>
      <c r="E1205" t="s">
        <v>3985</v>
      </c>
      <c r="F1205" t="s">
        <v>56</v>
      </c>
      <c r="G1205" t="s">
        <v>56</v>
      </c>
      <c r="H1205" t="s">
        <v>7</v>
      </c>
      <c r="I1205" t="s">
        <v>4174</v>
      </c>
    </row>
    <row r="1206" spans="2:9" x14ac:dyDescent="0.25">
      <c r="B1206">
        <v>925191272</v>
      </c>
      <c r="C1206" t="s">
        <v>2553</v>
      </c>
      <c r="D1206">
        <v>925148660</v>
      </c>
      <c r="E1206" t="s">
        <v>3994</v>
      </c>
      <c r="F1206" t="s">
        <v>56</v>
      </c>
      <c r="G1206" t="s">
        <v>56</v>
      </c>
      <c r="H1206" t="s">
        <v>5</v>
      </c>
      <c r="I1206" t="s">
        <v>4205</v>
      </c>
    </row>
    <row r="1207" spans="2:9" x14ac:dyDescent="0.25">
      <c r="B1207">
        <v>924579439</v>
      </c>
      <c r="C1207" t="s">
        <v>2581</v>
      </c>
      <c r="D1207">
        <v>924557702</v>
      </c>
      <c r="E1207" t="s">
        <v>3986</v>
      </c>
      <c r="F1207" t="s">
        <v>56</v>
      </c>
      <c r="G1207" t="s">
        <v>56</v>
      </c>
      <c r="H1207" t="s">
        <v>12</v>
      </c>
      <c r="I1207" t="s">
        <v>4193</v>
      </c>
    </row>
    <row r="1208" spans="2:9" x14ac:dyDescent="0.25">
      <c r="B1208">
        <v>927003686</v>
      </c>
      <c r="C1208" t="s">
        <v>2742</v>
      </c>
      <c r="D1208">
        <v>926931725</v>
      </c>
      <c r="E1208" t="s">
        <v>3982</v>
      </c>
      <c r="F1208" t="s">
        <v>56</v>
      </c>
      <c r="G1208" t="s">
        <v>56</v>
      </c>
      <c r="H1208" t="s">
        <v>4314</v>
      </c>
      <c r="I1208" t="s">
        <v>4319</v>
      </c>
    </row>
    <row r="1209" spans="2:9" x14ac:dyDescent="0.25">
      <c r="B1209">
        <v>971774614</v>
      </c>
      <c r="C1209" t="s">
        <v>2212</v>
      </c>
      <c r="D1209">
        <v>916328834</v>
      </c>
      <c r="E1209" t="s">
        <v>2213</v>
      </c>
      <c r="F1209" t="s">
        <v>56</v>
      </c>
      <c r="G1209" t="s">
        <v>56</v>
      </c>
      <c r="H1209" t="s">
        <v>4314</v>
      </c>
      <c r="I1209" t="s">
        <v>4324</v>
      </c>
    </row>
    <row r="1210" spans="2:9" x14ac:dyDescent="0.25">
      <c r="B1210">
        <v>920765416</v>
      </c>
      <c r="C1210" t="s">
        <v>2244</v>
      </c>
      <c r="D1210">
        <v>920735215</v>
      </c>
      <c r="E1210" t="s">
        <v>2245</v>
      </c>
      <c r="F1210" t="s">
        <v>56</v>
      </c>
      <c r="G1210" t="s">
        <v>56</v>
      </c>
      <c r="H1210" t="s">
        <v>1434</v>
      </c>
      <c r="I1210" t="s">
        <v>4199</v>
      </c>
    </row>
    <row r="1211" spans="2:9" x14ac:dyDescent="0.25">
      <c r="B1211">
        <v>972042315</v>
      </c>
      <c r="C1211" t="s">
        <v>2216</v>
      </c>
      <c r="D1211">
        <v>958309430</v>
      </c>
      <c r="E1211" t="s">
        <v>2217</v>
      </c>
      <c r="F1211" t="s">
        <v>56</v>
      </c>
      <c r="G1211" t="s">
        <v>56</v>
      </c>
      <c r="H1211" t="s">
        <v>4314</v>
      </c>
      <c r="I1211" t="s">
        <v>4317</v>
      </c>
    </row>
    <row r="1212" spans="2:9" x14ac:dyDescent="0.25">
      <c r="B1212">
        <v>998280354</v>
      </c>
      <c r="C1212" t="s">
        <v>1717</v>
      </c>
      <c r="D1212">
        <v>998196590</v>
      </c>
      <c r="E1212" t="s">
        <v>1718</v>
      </c>
      <c r="F1212" t="s">
        <v>56</v>
      </c>
      <c r="G1212" t="s">
        <v>56</v>
      </c>
      <c r="H1212" t="s">
        <v>0</v>
      </c>
      <c r="I1212" t="s">
        <v>4168</v>
      </c>
    </row>
    <row r="1213" spans="2:9" x14ac:dyDescent="0.25">
      <c r="B1213">
        <v>918287310</v>
      </c>
      <c r="C1213" t="s">
        <v>2155</v>
      </c>
      <c r="D1213">
        <v>918147632</v>
      </c>
      <c r="E1213" t="s">
        <v>2156</v>
      </c>
      <c r="F1213" t="s">
        <v>56</v>
      </c>
      <c r="G1213" t="s">
        <v>56</v>
      </c>
      <c r="H1213" t="s">
        <v>1434</v>
      </c>
      <c r="I1213" t="s">
        <v>4199</v>
      </c>
    </row>
    <row r="1214" spans="2:9" x14ac:dyDescent="0.25">
      <c r="B1214">
        <v>927290650</v>
      </c>
      <c r="C1214" t="s">
        <v>2801</v>
      </c>
      <c r="D1214">
        <v>927249766</v>
      </c>
      <c r="E1214" t="s">
        <v>4013</v>
      </c>
      <c r="F1214" t="s">
        <v>56</v>
      </c>
      <c r="G1214" t="s">
        <v>56</v>
      </c>
      <c r="H1214" t="s">
        <v>7</v>
      </c>
      <c r="I1214" t="s">
        <v>4175</v>
      </c>
    </row>
    <row r="1215" spans="2:9" x14ac:dyDescent="0.25">
      <c r="B1215">
        <v>919248173</v>
      </c>
      <c r="C1215" t="s">
        <v>2946</v>
      </c>
      <c r="D1215">
        <v>929348419</v>
      </c>
      <c r="E1215" t="s">
        <v>4625</v>
      </c>
      <c r="F1215" t="s">
        <v>56</v>
      </c>
      <c r="G1215" t="s">
        <v>56</v>
      </c>
      <c r="H1215" t="s">
        <v>2</v>
      </c>
      <c r="I1215" t="s">
        <v>4590</v>
      </c>
    </row>
    <row r="1216" spans="2:9" x14ac:dyDescent="0.25">
      <c r="B1216">
        <v>927690020</v>
      </c>
      <c r="C1216" t="s">
        <v>3013</v>
      </c>
      <c r="D1216">
        <v>927210509</v>
      </c>
      <c r="E1216" t="s">
        <v>4243</v>
      </c>
      <c r="F1216" t="s">
        <v>56</v>
      </c>
      <c r="G1216" t="s">
        <v>56</v>
      </c>
      <c r="H1216" t="s">
        <v>22</v>
      </c>
      <c r="I1216" t="s">
        <v>4184</v>
      </c>
    </row>
    <row r="1217" spans="2:9" x14ac:dyDescent="0.25">
      <c r="B1217">
        <v>924724242</v>
      </c>
      <c r="C1217" t="s">
        <v>1111</v>
      </c>
      <c r="D1217">
        <v>916553935</v>
      </c>
      <c r="E1217" t="s">
        <v>1110</v>
      </c>
      <c r="F1217" t="s">
        <v>7</v>
      </c>
      <c r="G1217" t="s">
        <v>4174</v>
      </c>
      <c r="H1217" t="s">
        <v>7</v>
      </c>
      <c r="I1217" t="s">
        <v>4174</v>
      </c>
    </row>
    <row r="1218" spans="2:9" x14ac:dyDescent="0.25">
      <c r="B1218">
        <v>988205958</v>
      </c>
      <c r="C1218" t="s">
        <v>1096</v>
      </c>
      <c r="D1218">
        <v>992221240</v>
      </c>
      <c r="E1218" t="s">
        <v>1095</v>
      </c>
      <c r="F1218" t="s">
        <v>4314</v>
      </c>
      <c r="G1218" t="s">
        <v>4319</v>
      </c>
      <c r="H1218" t="s">
        <v>4314</v>
      </c>
      <c r="I1218" t="s">
        <v>4319</v>
      </c>
    </row>
    <row r="1219" spans="2:9" x14ac:dyDescent="0.25">
      <c r="B1219">
        <v>930195383</v>
      </c>
      <c r="C1219" t="s">
        <v>3034</v>
      </c>
      <c r="D1219">
        <v>929887700</v>
      </c>
      <c r="E1219" t="s">
        <v>3988</v>
      </c>
      <c r="F1219" t="s">
        <v>56</v>
      </c>
      <c r="G1219" t="s">
        <v>56</v>
      </c>
      <c r="H1219" t="s">
        <v>22</v>
      </c>
      <c r="I1219" t="s">
        <v>4189</v>
      </c>
    </row>
    <row r="1220" spans="2:9" x14ac:dyDescent="0.25">
      <c r="B1220">
        <v>922766886</v>
      </c>
      <c r="C1220" t="s">
        <v>2059</v>
      </c>
      <c r="D1220">
        <v>922737002</v>
      </c>
      <c r="E1220" t="s">
        <v>4516</v>
      </c>
      <c r="F1220" t="s">
        <v>56</v>
      </c>
      <c r="G1220" t="s">
        <v>56</v>
      </c>
      <c r="H1220" t="s">
        <v>7</v>
      </c>
      <c r="I1220" t="s">
        <v>4176</v>
      </c>
    </row>
    <row r="1221" spans="2:9" x14ac:dyDescent="0.25">
      <c r="B1221">
        <v>925163783</v>
      </c>
      <c r="C1221" t="s">
        <v>2551</v>
      </c>
      <c r="D1221">
        <v>925122041</v>
      </c>
      <c r="E1221" t="s">
        <v>3981</v>
      </c>
      <c r="F1221" t="s">
        <v>56</v>
      </c>
      <c r="G1221" t="s">
        <v>56</v>
      </c>
      <c r="H1221" t="s">
        <v>4314</v>
      </c>
      <c r="I1221" t="s">
        <v>4323</v>
      </c>
    </row>
    <row r="1222" spans="2:9" x14ac:dyDescent="0.25">
      <c r="B1222">
        <v>823183682</v>
      </c>
      <c r="C1222" t="s">
        <v>2751</v>
      </c>
      <c r="D1222">
        <v>923166815</v>
      </c>
      <c r="E1222" t="s">
        <v>3983</v>
      </c>
      <c r="F1222" t="s">
        <v>56</v>
      </c>
      <c r="G1222" t="s">
        <v>56</v>
      </c>
      <c r="H1222" t="s">
        <v>12</v>
      </c>
      <c r="I1222" t="s">
        <v>4193</v>
      </c>
    </row>
    <row r="1223" spans="2:9" x14ac:dyDescent="0.25">
      <c r="B1223">
        <v>997806395</v>
      </c>
      <c r="C1223" t="s">
        <v>1026</v>
      </c>
      <c r="D1223">
        <v>997791134</v>
      </c>
      <c r="E1223" t="s">
        <v>3978</v>
      </c>
      <c r="F1223" t="s">
        <v>12</v>
      </c>
      <c r="G1223" t="s">
        <v>4193</v>
      </c>
      <c r="H1223" t="s">
        <v>12</v>
      </c>
      <c r="I1223" t="s">
        <v>4193</v>
      </c>
    </row>
    <row r="1224" spans="2:9" x14ac:dyDescent="0.25">
      <c r="B1224">
        <v>925266655</v>
      </c>
      <c r="C1224" t="s">
        <v>2599</v>
      </c>
      <c r="D1224">
        <v>925255548</v>
      </c>
      <c r="E1224" t="s">
        <v>4024</v>
      </c>
      <c r="F1224" t="s">
        <v>56</v>
      </c>
      <c r="G1224" t="s">
        <v>56</v>
      </c>
      <c r="H1224" t="s">
        <v>12</v>
      </c>
      <c r="I1224" t="s">
        <v>4193</v>
      </c>
    </row>
    <row r="1225" spans="2:9" x14ac:dyDescent="0.25">
      <c r="B1225">
        <v>913610644</v>
      </c>
      <c r="C1225" t="s">
        <v>2190</v>
      </c>
      <c r="D1225">
        <v>917385025</v>
      </c>
      <c r="E1225" t="s">
        <v>2191</v>
      </c>
      <c r="F1225" t="s">
        <v>56</v>
      </c>
      <c r="G1225" t="s">
        <v>56</v>
      </c>
      <c r="H1225" t="s">
        <v>4314</v>
      </c>
      <c r="I1225" t="s">
        <v>4324</v>
      </c>
    </row>
    <row r="1226" spans="2:9" x14ac:dyDescent="0.25">
      <c r="B1226">
        <v>922323909</v>
      </c>
      <c r="C1226" t="s">
        <v>3061</v>
      </c>
      <c r="D1226">
        <v>922129002</v>
      </c>
      <c r="E1226" t="s">
        <v>4026</v>
      </c>
      <c r="F1226" t="s">
        <v>56</v>
      </c>
      <c r="G1226" t="s">
        <v>56</v>
      </c>
      <c r="H1226" t="s">
        <v>12</v>
      </c>
      <c r="I1226" t="s">
        <v>4193</v>
      </c>
    </row>
    <row r="1227" spans="2:9" x14ac:dyDescent="0.25">
      <c r="B1227">
        <v>929266625</v>
      </c>
      <c r="C1227" t="s">
        <v>2948</v>
      </c>
      <c r="D1227">
        <v>829082942</v>
      </c>
      <c r="E1227" t="s">
        <v>3980</v>
      </c>
      <c r="F1227" t="s">
        <v>56</v>
      </c>
      <c r="G1227" t="s">
        <v>56</v>
      </c>
      <c r="H1227" t="s">
        <v>12</v>
      </c>
      <c r="I1227" t="s">
        <v>4193</v>
      </c>
    </row>
    <row r="1228" spans="2:9" x14ac:dyDescent="0.25">
      <c r="B1228">
        <v>926996487</v>
      </c>
      <c r="C1228" t="s">
        <v>3087</v>
      </c>
      <c r="D1228">
        <v>926842110</v>
      </c>
      <c r="E1228" t="s">
        <v>3977</v>
      </c>
      <c r="F1228" t="s">
        <v>56</v>
      </c>
      <c r="G1228" t="s">
        <v>56</v>
      </c>
      <c r="H1228" t="s">
        <v>7</v>
      </c>
      <c r="I1228" t="s">
        <v>4176</v>
      </c>
    </row>
    <row r="1229" spans="2:9" x14ac:dyDescent="0.25">
      <c r="B1229">
        <v>980299937</v>
      </c>
      <c r="C1229" t="s">
        <v>1245</v>
      </c>
      <c r="D1229">
        <v>958124872</v>
      </c>
      <c r="E1229" t="s">
        <v>1244</v>
      </c>
      <c r="F1229" t="s">
        <v>4</v>
      </c>
      <c r="G1229" t="s">
        <v>4195</v>
      </c>
      <c r="H1229" t="s">
        <v>4</v>
      </c>
      <c r="I1229" t="s">
        <v>4195</v>
      </c>
    </row>
    <row r="1230" spans="2:9" x14ac:dyDescent="0.25">
      <c r="B1230">
        <v>928239969</v>
      </c>
      <c r="C1230" t="s">
        <v>2826</v>
      </c>
      <c r="D1230">
        <v>928127982</v>
      </c>
      <c r="E1230" t="s">
        <v>4142</v>
      </c>
      <c r="F1230" t="s">
        <v>56</v>
      </c>
      <c r="G1230" t="s">
        <v>56</v>
      </c>
      <c r="H1230" t="s">
        <v>7</v>
      </c>
      <c r="I1230" t="s">
        <v>4173</v>
      </c>
    </row>
    <row r="1231" spans="2:9" x14ac:dyDescent="0.25">
      <c r="B1231">
        <v>915821111</v>
      </c>
      <c r="C1231" t="s">
        <v>797</v>
      </c>
      <c r="D1231">
        <v>915796192</v>
      </c>
      <c r="E1231" t="s">
        <v>796</v>
      </c>
      <c r="F1231" t="s">
        <v>4314</v>
      </c>
      <c r="G1231" t="s">
        <v>4323</v>
      </c>
      <c r="H1231" t="s">
        <v>4314</v>
      </c>
      <c r="I1231" t="s">
        <v>4323</v>
      </c>
    </row>
    <row r="1232" spans="2:9" x14ac:dyDescent="0.25">
      <c r="B1232">
        <v>918493883</v>
      </c>
      <c r="C1232" t="s">
        <v>1342</v>
      </c>
      <c r="D1232">
        <v>918417435</v>
      </c>
      <c r="E1232" t="s">
        <v>1341</v>
      </c>
      <c r="F1232" t="s">
        <v>3322</v>
      </c>
      <c r="G1232" t="s">
        <v>4237</v>
      </c>
      <c r="H1232" t="s">
        <v>3322</v>
      </c>
      <c r="I1232" t="s">
        <v>4237</v>
      </c>
    </row>
    <row r="1233" spans="2:9" x14ac:dyDescent="0.25">
      <c r="B1233">
        <v>984243642</v>
      </c>
      <c r="C1233" t="s">
        <v>2281</v>
      </c>
      <c r="D1233">
        <v>984216513</v>
      </c>
      <c r="E1233" t="s">
        <v>2282</v>
      </c>
      <c r="F1233" t="s">
        <v>56</v>
      </c>
      <c r="G1233" t="s">
        <v>56</v>
      </c>
      <c r="H1233" t="s">
        <v>12</v>
      </c>
      <c r="I1233" t="s">
        <v>4191</v>
      </c>
    </row>
    <row r="1234" spans="2:9" x14ac:dyDescent="0.25">
      <c r="B1234">
        <v>829365782</v>
      </c>
      <c r="C1234" t="s">
        <v>3066</v>
      </c>
      <c r="D1234">
        <v>929182472</v>
      </c>
      <c r="E1234" t="s">
        <v>3989</v>
      </c>
      <c r="F1234" t="s">
        <v>56</v>
      </c>
      <c r="G1234" t="s">
        <v>56</v>
      </c>
      <c r="H1234" t="s">
        <v>12</v>
      </c>
      <c r="I1234" t="s">
        <v>4193</v>
      </c>
    </row>
    <row r="1235" spans="2:9" x14ac:dyDescent="0.25">
      <c r="B1235">
        <v>921435673</v>
      </c>
      <c r="C1235" t="s">
        <v>1209</v>
      </c>
      <c r="D1235">
        <v>921348401</v>
      </c>
      <c r="E1235" t="s">
        <v>1208</v>
      </c>
      <c r="F1235" t="s">
        <v>4</v>
      </c>
      <c r="G1235" t="s">
        <v>4195</v>
      </c>
      <c r="H1235" t="s">
        <v>4</v>
      </c>
      <c r="I1235" t="s">
        <v>4195</v>
      </c>
    </row>
    <row r="1236" spans="2:9" x14ac:dyDescent="0.25">
      <c r="B1236">
        <v>928409457</v>
      </c>
      <c r="C1236" t="s">
        <v>2810</v>
      </c>
      <c r="D1236">
        <v>828333992</v>
      </c>
      <c r="E1236" t="s">
        <v>3995</v>
      </c>
      <c r="F1236" t="s">
        <v>56</v>
      </c>
      <c r="G1236" t="s">
        <v>56</v>
      </c>
      <c r="H1236" t="s">
        <v>7</v>
      </c>
      <c r="I1236" t="s">
        <v>4174</v>
      </c>
    </row>
    <row r="1237" spans="2:9" x14ac:dyDescent="0.25">
      <c r="B1237">
        <v>928274284</v>
      </c>
      <c r="C1237" t="s">
        <v>3086</v>
      </c>
      <c r="D1237">
        <v>928075737</v>
      </c>
      <c r="E1237" t="s">
        <v>3979</v>
      </c>
      <c r="F1237" t="s">
        <v>56</v>
      </c>
      <c r="G1237" t="s">
        <v>56</v>
      </c>
      <c r="H1237" t="s">
        <v>12</v>
      </c>
      <c r="I1237" t="s">
        <v>4193</v>
      </c>
    </row>
    <row r="1238" spans="2:9" x14ac:dyDescent="0.25">
      <c r="B1238">
        <v>991027556</v>
      </c>
      <c r="C1238" t="s">
        <v>1081</v>
      </c>
      <c r="D1238">
        <v>990981221</v>
      </c>
      <c r="E1238" t="s">
        <v>1080</v>
      </c>
      <c r="F1238" t="s">
        <v>7</v>
      </c>
      <c r="G1238" t="s">
        <v>4175</v>
      </c>
      <c r="H1238" t="s">
        <v>7</v>
      </c>
      <c r="I1238" t="s">
        <v>4175</v>
      </c>
    </row>
    <row r="1239" spans="2:9" x14ac:dyDescent="0.25">
      <c r="B1239">
        <v>926481843</v>
      </c>
      <c r="C1239" t="s">
        <v>2851</v>
      </c>
      <c r="D1239">
        <v>926204750</v>
      </c>
      <c r="E1239" t="s">
        <v>4016</v>
      </c>
      <c r="F1239" t="s">
        <v>56</v>
      </c>
      <c r="G1239" t="s">
        <v>56</v>
      </c>
      <c r="H1239" t="s">
        <v>7</v>
      </c>
      <c r="I1239" t="s">
        <v>4175</v>
      </c>
    </row>
    <row r="1240" spans="2:9" x14ac:dyDescent="0.25">
      <c r="B1240">
        <v>974108682</v>
      </c>
      <c r="C1240" t="s">
        <v>1223</v>
      </c>
      <c r="D1240">
        <v>917224285</v>
      </c>
      <c r="E1240" t="s">
        <v>1222</v>
      </c>
      <c r="F1240" t="s">
        <v>4314</v>
      </c>
      <c r="G1240" t="s">
        <v>4321</v>
      </c>
      <c r="H1240" t="s">
        <v>4314</v>
      </c>
      <c r="I1240" t="s">
        <v>4321</v>
      </c>
    </row>
    <row r="1241" spans="2:9" x14ac:dyDescent="0.25">
      <c r="B1241">
        <v>922071349</v>
      </c>
      <c r="C1241" t="s">
        <v>1419</v>
      </c>
      <c r="D1241">
        <v>821863392</v>
      </c>
      <c r="E1241" t="s">
        <v>1418</v>
      </c>
      <c r="F1241" t="s">
        <v>3322</v>
      </c>
      <c r="G1241" t="s">
        <v>4237</v>
      </c>
      <c r="H1241" t="s">
        <v>3322</v>
      </c>
      <c r="I1241" t="s">
        <v>4237</v>
      </c>
    </row>
    <row r="1242" spans="2:9" x14ac:dyDescent="0.25">
      <c r="B1242">
        <v>912876497</v>
      </c>
      <c r="C1242" t="s">
        <v>2958</v>
      </c>
      <c r="D1242">
        <v>912830985</v>
      </c>
      <c r="E1242" t="s">
        <v>2131</v>
      </c>
      <c r="F1242" t="s">
        <v>56</v>
      </c>
      <c r="G1242" t="s">
        <v>56</v>
      </c>
      <c r="H1242" t="s">
        <v>2</v>
      </c>
      <c r="I1242" t="s">
        <v>4179</v>
      </c>
    </row>
    <row r="1243" spans="2:9" x14ac:dyDescent="0.25">
      <c r="B1243">
        <v>928837017</v>
      </c>
      <c r="C1243" t="s">
        <v>2959</v>
      </c>
      <c r="D1243">
        <v>928654435</v>
      </c>
      <c r="E1243" t="s">
        <v>3975</v>
      </c>
      <c r="F1243" t="s">
        <v>56</v>
      </c>
      <c r="G1243" t="s">
        <v>56</v>
      </c>
      <c r="H1243" t="s">
        <v>12</v>
      </c>
      <c r="I1243" t="s">
        <v>4193</v>
      </c>
    </row>
    <row r="1244" spans="2:9" x14ac:dyDescent="0.25">
      <c r="B1244">
        <v>971746971</v>
      </c>
      <c r="C1244" t="s">
        <v>1022</v>
      </c>
      <c r="D1244">
        <v>928868958</v>
      </c>
      <c r="E1244" t="s">
        <v>1021</v>
      </c>
      <c r="F1244" t="s">
        <v>4314</v>
      </c>
      <c r="G1244" t="s">
        <v>4323</v>
      </c>
      <c r="H1244" t="s">
        <v>4314</v>
      </c>
      <c r="I1244" t="s">
        <v>4323</v>
      </c>
    </row>
    <row r="1245" spans="2:9" x14ac:dyDescent="0.25">
      <c r="B1245">
        <v>929344170</v>
      </c>
      <c r="C1245" t="s">
        <v>2999</v>
      </c>
      <c r="D1245">
        <v>929308093</v>
      </c>
      <c r="E1245" t="s">
        <v>3984</v>
      </c>
      <c r="F1245" t="s">
        <v>56</v>
      </c>
      <c r="G1245" t="s">
        <v>56</v>
      </c>
      <c r="H1245" t="s">
        <v>4314</v>
      </c>
      <c r="I1245" t="s">
        <v>4319</v>
      </c>
    </row>
    <row r="1246" spans="2:9" x14ac:dyDescent="0.25">
      <c r="B1246">
        <v>977039762</v>
      </c>
      <c r="C1246" t="s">
        <v>810</v>
      </c>
      <c r="D1246">
        <v>977036275</v>
      </c>
      <c r="E1246" t="s">
        <v>809</v>
      </c>
      <c r="F1246" t="s">
        <v>12</v>
      </c>
      <c r="G1246" t="s">
        <v>4193</v>
      </c>
      <c r="H1246" t="s">
        <v>12</v>
      </c>
      <c r="I1246" t="s">
        <v>4193</v>
      </c>
    </row>
    <row r="1247" spans="2:9" x14ac:dyDescent="0.25">
      <c r="B1247">
        <v>929271823</v>
      </c>
      <c r="C1247" t="s">
        <v>2943</v>
      </c>
      <c r="D1247">
        <v>929256581</v>
      </c>
      <c r="E1247" t="s">
        <v>3997</v>
      </c>
      <c r="F1247" t="s">
        <v>56</v>
      </c>
      <c r="G1247" t="s">
        <v>56</v>
      </c>
      <c r="H1247" t="s">
        <v>12</v>
      </c>
      <c r="I1247" t="s">
        <v>4193</v>
      </c>
    </row>
    <row r="1248" spans="2:9" x14ac:dyDescent="0.25">
      <c r="B1248">
        <v>827593982</v>
      </c>
      <c r="C1248" t="s">
        <v>2811</v>
      </c>
      <c r="D1248">
        <v>927385031</v>
      </c>
      <c r="E1248" t="s">
        <v>3425</v>
      </c>
      <c r="F1248" t="s">
        <v>56</v>
      </c>
      <c r="G1248" t="s">
        <v>56</v>
      </c>
      <c r="H1248" t="s">
        <v>5</v>
      </c>
      <c r="I1248" t="s">
        <v>4205</v>
      </c>
    </row>
    <row r="1249" spans="2:9" x14ac:dyDescent="0.25">
      <c r="B1249">
        <v>922652244</v>
      </c>
      <c r="C1249" t="s">
        <v>2274</v>
      </c>
      <c r="D1249">
        <v>922641625</v>
      </c>
      <c r="E1249" t="s">
        <v>4365</v>
      </c>
      <c r="F1249" t="s">
        <v>56</v>
      </c>
      <c r="G1249" t="s">
        <v>56</v>
      </c>
      <c r="H1249" t="s">
        <v>4314</v>
      </c>
      <c r="I1249" t="s">
        <v>4317</v>
      </c>
    </row>
    <row r="1250" spans="2:9" x14ac:dyDescent="0.25">
      <c r="B1250">
        <v>925134759</v>
      </c>
      <c r="C1250" t="s">
        <v>2554</v>
      </c>
      <c r="D1250">
        <v>825112472</v>
      </c>
      <c r="E1250" t="s">
        <v>4294</v>
      </c>
      <c r="F1250" t="s">
        <v>56</v>
      </c>
      <c r="G1250" t="s">
        <v>56</v>
      </c>
      <c r="H1250" t="s">
        <v>7</v>
      </c>
      <c r="I1250" t="s">
        <v>4174</v>
      </c>
    </row>
    <row r="1251" spans="2:9" x14ac:dyDescent="0.25">
      <c r="B1251">
        <v>912520714</v>
      </c>
      <c r="C1251" t="s">
        <v>2750</v>
      </c>
      <c r="D1251">
        <v>912512045</v>
      </c>
      <c r="E1251" t="s">
        <v>2264</v>
      </c>
      <c r="F1251" t="s">
        <v>56</v>
      </c>
      <c r="G1251" t="s">
        <v>56</v>
      </c>
      <c r="H1251" t="s">
        <v>5</v>
      </c>
      <c r="I1251" t="s">
        <v>4205</v>
      </c>
    </row>
    <row r="1252" spans="2:9" x14ac:dyDescent="0.25">
      <c r="B1252">
        <v>976945581</v>
      </c>
      <c r="C1252" t="s">
        <v>715</v>
      </c>
      <c r="D1252">
        <v>979724500</v>
      </c>
      <c r="E1252" t="s">
        <v>714</v>
      </c>
      <c r="F1252" t="s">
        <v>3322</v>
      </c>
      <c r="G1252" t="s">
        <v>4237</v>
      </c>
      <c r="H1252" t="s">
        <v>3322</v>
      </c>
      <c r="I1252" t="s">
        <v>4237</v>
      </c>
    </row>
    <row r="1253" spans="2:9" x14ac:dyDescent="0.25">
      <c r="B1253">
        <v>919682876</v>
      </c>
      <c r="C1253" t="s">
        <v>2571</v>
      </c>
      <c r="D1253">
        <v>919578378</v>
      </c>
      <c r="E1253" t="s">
        <v>2527</v>
      </c>
      <c r="F1253" t="s">
        <v>56</v>
      </c>
      <c r="G1253" t="s">
        <v>56</v>
      </c>
      <c r="H1253" t="s">
        <v>4314</v>
      </c>
      <c r="I1253" t="s">
        <v>4317</v>
      </c>
    </row>
    <row r="1254" spans="2:9" x14ac:dyDescent="0.25">
      <c r="B1254">
        <v>926942131</v>
      </c>
      <c r="C1254" t="s">
        <v>3071</v>
      </c>
      <c r="D1254">
        <v>926868764</v>
      </c>
      <c r="E1254" t="s">
        <v>3974</v>
      </c>
      <c r="F1254" t="s">
        <v>56</v>
      </c>
      <c r="G1254" t="s">
        <v>56</v>
      </c>
      <c r="H1254" t="s">
        <v>0</v>
      </c>
      <c r="I1254" t="s">
        <v>4165</v>
      </c>
    </row>
    <row r="1255" spans="2:9" x14ac:dyDescent="0.25">
      <c r="B1255">
        <v>918382542</v>
      </c>
      <c r="C1255" t="s">
        <v>474</v>
      </c>
      <c r="D1255">
        <v>918304665</v>
      </c>
      <c r="E1255" t="s">
        <v>2134</v>
      </c>
      <c r="F1255" t="s">
        <v>7</v>
      </c>
      <c r="G1255" t="s">
        <v>4176</v>
      </c>
      <c r="H1255" t="s">
        <v>7</v>
      </c>
      <c r="I1255" t="s">
        <v>4176</v>
      </c>
    </row>
    <row r="1256" spans="2:9" x14ac:dyDescent="0.25">
      <c r="B1256">
        <v>979569165</v>
      </c>
      <c r="C1256" t="s">
        <v>2137</v>
      </c>
      <c r="D1256">
        <v>979549547</v>
      </c>
      <c r="E1256" t="s">
        <v>2138</v>
      </c>
      <c r="F1256" t="s">
        <v>56</v>
      </c>
      <c r="G1256" t="s">
        <v>56</v>
      </c>
      <c r="H1256" t="s">
        <v>7</v>
      </c>
      <c r="I1256" t="s">
        <v>4174</v>
      </c>
    </row>
    <row r="1257" spans="2:9" x14ac:dyDescent="0.25">
      <c r="B1257">
        <v>921322925</v>
      </c>
      <c r="C1257" t="s">
        <v>1333</v>
      </c>
      <c r="D1257">
        <v>921252323</v>
      </c>
      <c r="E1257" t="s">
        <v>1332</v>
      </c>
      <c r="F1257" t="s">
        <v>4314</v>
      </c>
      <c r="G1257" t="s">
        <v>4321</v>
      </c>
      <c r="H1257" t="s">
        <v>4314</v>
      </c>
      <c r="I1257" t="s">
        <v>4321</v>
      </c>
    </row>
    <row r="1258" spans="2:9" x14ac:dyDescent="0.25">
      <c r="B1258">
        <v>914057035</v>
      </c>
      <c r="C1258" t="s">
        <v>926</v>
      </c>
      <c r="D1258">
        <v>914036070</v>
      </c>
      <c r="E1258" t="s">
        <v>925</v>
      </c>
      <c r="F1258" t="s">
        <v>12</v>
      </c>
      <c r="G1258" t="s">
        <v>4193</v>
      </c>
      <c r="H1258" t="s">
        <v>12</v>
      </c>
      <c r="I1258" t="s">
        <v>4193</v>
      </c>
    </row>
    <row r="1259" spans="2:9" x14ac:dyDescent="0.25">
      <c r="B1259">
        <v>920112803</v>
      </c>
      <c r="C1259" t="s">
        <v>3085</v>
      </c>
      <c r="D1259">
        <v>996488888</v>
      </c>
      <c r="E1259" t="s">
        <v>4626</v>
      </c>
      <c r="F1259" t="s">
        <v>56</v>
      </c>
      <c r="G1259" t="s">
        <v>56</v>
      </c>
      <c r="H1259" t="s">
        <v>4065</v>
      </c>
      <c r="I1259" t="s">
        <v>4241</v>
      </c>
    </row>
    <row r="1260" spans="2:9" x14ac:dyDescent="0.25">
      <c r="B1260">
        <v>912305988</v>
      </c>
      <c r="C1260" t="s">
        <v>2255</v>
      </c>
      <c r="D1260">
        <v>911731541</v>
      </c>
      <c r="E1260" t="s">
        <v>2256</v>
      </c>
      <c r="F1260" t="s">
        <v>56</v>
      </c>
      <c r="G1260" t="s">
        <v>56</v>
      </c>
      <c r="H1260" t="s">
        <v>0</v>
      </c>
      <c r="I1260" t="s">
        <v>4168</v>
      </c>
    </row>
    <row r="1261" spans="2:9" x14ac:dyDescent="0.25">
      <c r="B1261">
        <v>916587333</v>
      </c>
      <c r="C1261" t="s">
        <v>1295</v>
      </c>
      <c r="D1261">
        <v>916476450</v>
      </c>
      <c r="E1261" t="s">
        <v>1294</v>
      </c>
      <c r="F1261" t="s">
        <v>0</v>
      </c>
      <c r="G1261" t="s">
        <v>4166</v>
      </c>
      <c r="H1261" t="s">
        <v>0</v>
      </c>
      <c r="I1261" t="s">
        <v>4166</v>
      </c>
    </row>
    <row r="1262" spans="2:9" x14ac:dyDescent="0.25">
      <c r="B1262">
        <v>918228527</v>
      </c>
      <c r="C1262" t="s">
        <v>1285</v>
      </c>
      <c r="D1262">
        <v>986384146</v>
      </c>
      <c r="E1262" t="s">
        <v>1284</v>
      </c>
      <c r="F1262" t="s">
        <v>4314</v>
      </c>
      <c r="G1262" t="s">
        <v>4321</v>
      </c>
      <c r="H1262" t="s">
        <v>4314</v>
      </c>
      <c r="I1262" t="s">
        <v>4321</v>
      </c>
    </row>
    <row r="1263" spans="2:9" x14ac:dyDescent="0.25">
      <c r="B1263">
        <v>926119230</v>
      </c>
      <c r="C1263" t="s">
        <v>2542</v>
      </c>
      <c r="D1263">
        <v>926089811</v>
      </c>
      <c r="E1263" t="s">
        <v>4067</v>
      </c>
      <c r="F1263" t="s">
        <v>56</v>
      </c>
      <c r="G1263" t="s">
        <v>56</v>
      </c>
      <c r="H1263" t="s">
        <v>4314</v>
      </c>
      <c r="I1263" t="s">
        <v>4323</v>
      </c>
    </row>
    <row r="1264" spans="2:9" x14ac:dyDescent="0.25">
      <c r="B1264">
        <v>928382206</v>
      </c>
      <c r="C1264" t="s">
        <v>1217</v>
      </c>
      <c r="D1264">
        <v>953683814</v>
      </c>
      <c r="E1264" t="s">
        <v>1216</v>
      </c>
      <c r="F1264" t="s">
        <v>7</v>
      </c>
      <c r="G1264" t="s">
        <v>4176</v>
      </c>
      <c r="H1264" t="s">
        <v>7</v>
      </c>
      <c r="I1264" t="s">
        <v>4176</v>
      </c>
    </row>
    <row r="1265" spans="2:9" x14ac:dyDescent="0.25">
      <c r="B1265">
        <v>929507177</v>
      </c>
      <c r="C1265" t="s">
        <v>2960</v>
      </c>
      <c r="D1265">
        <v>929409868</v>
      </c>
      <c r="E1265" t="s">
        <v>3976</v>
      </c>
      <c r="F1265" t="s">
        <v>56</v>
      </c>
      <c r="G1265" t="s">
        <v>56</v>
      </c>
      <c r="H1265" t="s">
        <v>12</v>
      </c>
      <c r="I1265" t="s">
        <v>4193</v>
      </c>
    </row>
    <row r="1266" spans="2:9" x14ac:dyDescent="0.25">
      <c r="B1266">
        <v>930435295</v>
      </c>
      <c r="C1266" t="s">
        <v>1138</v>
      </c>
      <c r="D1266">
        <v>987984538</v>
      </c>
      <c r="E1266" t="s">
        <v>1137</v>
      </c>
      <c r="F1266" t="s">
        <v>4314</v>
      </c>
      <c r="G1266" t="s">
        <v>4326</v>
      </c>
      <c r="H1266" t="s">
        <v>4314</v>
      </c>
      <c r="I1266" t="s">
        <v>4326</v>
      </c>
    </row>
    <row r="1267" spans="2:9" x14ac:dyDescent="0.25">
      <c r="B1267">
        <v>993745235</v>
      </c>
      <c r="C1267" t="s">
        <v>790</v>
      </c>
      <c r="D1267">
        <v>993740535</v>
      </c>
      <c r="E1267" t="s">
        <v>789</v>
      </c>
      <c r="F1267" t="s">
        <v>2</v>
      </c>
      <c r="G1267" t="s">
        <v>4181</v>
      </c>
      <c r="H1267" t="s">
        <v>2</v>
      </c>
      <c r="I1267" t="s">
        <v>4181</v>
      </c>
    </row>
    <row r="1268" spans="2:9" x14ac:dyDescent="0.25">
      <c r="B1268">
        <v>921388527</v>
      </c>
      <c r="C1268" t="s">
        <v>3019</v>
      </c>
      <c r="D1268">
        <v>929474805</v>
      </c>
      <c r="E1268" t="s">
        <v>4627</v>
      </c>
      <c r="F1268" t="s">
        <v>56</v>
      </c>
      <c r="G1268" t="s">
        <v>56</v>
      </c>
      <c r="H1268" t="s">
        <v>1435</v>
      </c>
      <c r="I1268" t="s">
        <v>4164</v>
      </c>
    </row>
    <row r="1269" spans="2:9" x14ac:dyDescent="0.25">
      <c r="B1269">
        <v>924837330</v>
      </c>
      <c r="C1269" t="s">
        <v>2670</v>
      </c>
      <c r="D1269">
        <v>924768320</v>
      </c>
      <c r="E1269" t="s">
        <v>4253</v>
      </c>
      <c r="F1269" t="s">
        <v>56</v>
      </c>
      <c r="G1269" t="s">
        <v>56</v>
      </c>
      <c r="H1269" t="s">
        <v>4314</v>
      </c>
      <c r="I1269" t="s">
        <v>4321</v>
      </c>
    </row>
    <row r="1270" spans="2:9" x14ac:dyDescent="0.25">
      <c r="B1270">
        <v>926192434</v>
      </c>
      <c r="C1270" t="s">
        <v>2834</v>
      </c>
      <c r="D1270">
        <v>925978612</v>
      </c>
      <c r="E1270" t="s">
        <v>3973</v>
      </c>
      <c r="F1270" t="s">
        <v>56</v>
      </c>
      <c r="G1270" t="s">
        <v>56</v>
      </c>
      <c r="H1270" t="s">
        <v>12</v>
      </c>
      <c r="I1270" t="s">
        <v>4193</v>
      </c>
    </row>
    <row r="1271" spans="2:9" x14ac:dyDescent="0.25">
      <c r="B1271">
        <v>991770771</v>
      </c>
      <c r="C1271" t="s">
        <v>1375</v>
      </c>
      <c r="D1271">
        <v>923609016</v>
      </c>
      <c r="E1271" t="s">
        <v>1446</v>
      </c>
      <c r="F1271" t="s">
        <v>4</v>
      </c>
      <c r="G1271" t="s">
        <v>4197</v>
      </c>
      <c r="H1271" t="s">
        <v>4</v>
      </c>
      <c r="I1271" t="s">
        <v>4197</v>
      </c>
    </row>
    <row r="1272" spans="2:9" x14ac:dyDescent="0.25">
      <c r="B1272">
        <v>891770812</v>
      </c>
      <c r="C1272" t="s">
        <v>701</v>
      </c>
      <c r="D1272">
        <v>923609016</v>
      </c>
      <c r="E1272" t="s">
        <v>1446</v>
      </c>
      <c r="F1272" t="s">
        <v>4</v>
      </c>
      <c r="G1272" t="s">
        <v>4197</v>
      </c>
      <c r="H1272" t="s">
        <v>4</v>
      </c>
      <c r="I1272" t="s">
        <v>4197</v>
      </c>
    </row>
    <row r="1273" spans="2:9" x14ac:dyDescent="0.25">
      <c r="B1273">
        <v>991770526</v>
      </c>
      <c r="C1273" t="s">
        <v>1202</v>
      </c>
      <c r="D1273">
        <v>923609016</v>
      </c>
      <c r="E1273" t="s">
        <v>1446</v>
      </c>
      <c r="F1273" t="s">
        <v>4</v>
      </c>
      <c r="G1273" t="s">
        <v>4197</v>
      </c>
      <c r="H1273" t="s">
        <v>4</v>
      </c>
      <c r="I1273" t="s">
        <v>4197</v>
      </c>
    </row>
    <row r="1274" spans="2:9" x14ac:dyDescent="0.25">
      <c r="B1274">
        <v>913103416</v>
      </c>
      <c r="C1274" t="s">
        <v>384</v>
      </c>
      <c r="D1274">
        <v>947942638</v>
      </c>
      <c r="E1274" t="s">
        <v>1548</v>
      </c>
      <c r="F1274" t="s">
        <v>0</v>
      </c>
      <c r="G1274" t="s">
        <v>4169</v>
      </c>
      <c r="H1274" t="s">
        <v>0</v>
      </c>
      <c r="I1274" t="s">
        <v>4169</v>
      </c>
    </row>
    <row r="1275" spans="2:9" x14ac:dyDescent="0.25">
      <c r="B1275">
        <v>918357327</v>
      </c>
      <c r="C1275" t="s">
        <v>1265</v>
      </c>
      <c r="D1275">
        <v>984015666</v>
      </c>
      <c r="E1275" t="s">
        <v>1445</v>
      </c>
      <c r="F1275" t="s">
        <v>4065</v>
      </c>
      <c r="G1275" t="s">
        <v>4584</v>
      </c>
      <c r="H1275" t="s">
        <v>4065</v>
      </c>
      <c r="I1275" t="s">
        <v>4584</v>
      </c>
    </row>
    <row r="1276" spans="2:9" x14ac:dyDescent="0.25">
      <c r="B1276">
        <v>816557542</v>
      </c>
      <c r="C1276" t="s">
        <v>4628</v>
      </c>
      <c r="D1276">
        <v>930187240</v>
      </c>
      <c r="E1276" t="s">
        <v>1447</v>
      </c>
      <c r="F1276" t="s">
        <v>56</v>
      </c>
      <c r="G1276" t="s">
        <v>56</v>
      </c>
      <c r="H1276" t="s">
        <v>22</v>
      </c>
      <c r="I1276" t="s">
        <v>4189</v>
      </c>
    </row>
    <row r="1277" spans="2:9" x14ac:dyDescent="0.25">
      <c r="B1277">
        <v>972095354</v>
      </c>
      <c r="C1277" t="s">
        <v>335</v>
      </c>
      <c r="D1277">
        <v>980100820</v>
      </c>
      <c r="E1277">
        <v>0</v>
      </c>
      <c r="F1277" t="s">
        <v>4</v>
      </c>
      <c r="G1277" t="s">
        <v>4239</v>
      </c>
      <c r="H1277" t="s">
        <v>4</v>
      </c>
      <c r="I1277" t="s">
        <v>4239</v>
      </c>
    </row>
    <row r="1278" spans="2:9" x14ac:dyDescent="0.25">
      <c r="B1278">
        <v>973113364</v>
      </c>
      <c r="C1278" t="s">
        <v>4629</v>
      </c>
      <c r="D1278">
        <v>870896182</v>
      </c>
      <c r="E1278" t="s">
        <v>4630</v>
      </c>
      <c r="F1278" t="s">
        <v>56</v>
      </c>
      <c r="G1278" t="s">
        <v>56</v>
      </c>
      <c r="H1278" t="s">
        <v>2</v>
      </c>
      <c r="I1278" t="s">
        <v>4180</v>
      </c>
    </row>
    <row r="1279" spans="2:9" x14ac:dyDescent="0.25">
      <c r="B1279">
        <v>985451796</v>
      </c>
      <c r="C1279" t="s">
        <v>166</v>
      </c>
      <c r="D1279">
        <v>917019215</v>
      </c>
      <c r="E1279">
        <v>0</v>
      </c>
      <c r="F1279" t="s">
        <v>2</v>
      </c>
      <c r="G1279" t="s">
        <v>4180</v>
      </c>
      <c r="H1279" t="s">
        <v>2</v>
      </c>
      <c r="I1279" t="s">
        <v>4180</v>
      </c>
    </row>
    <row r="1280" spans="2:9" x14ac:dyDescent="0.25">
      <c r="B1280">
        <v>998122473</v>
      </c>
      <c r="C1280" t="s">
        <v>1239</v>
      </c>
      <c r="D1280">
        <v>984884176</v>
      </c>
      <c r="E1280" t="s">
        <v>1506</v>
      </c>
      <c r="F1280" t="s">
        <v>4314</v>
      </c>
      <c r="G1280" t="s">
        <v>4319</v>
      </c>
      <c r="H1280" t="s">
        <v>4314</v>
      </c>
      <c r="I1280" t="s">
        <v>4319</v>
      </c>
    </row>
    <row r="1281" spans="2:9" x14ac:dyDescent="0.25">
      <c r="B1281">
        <v>985528527</v>
      </c>
      <c r="C1281" t="s">
        <v>1354</v>
      </c>
      <c r="D1281">
        <v>932066351</v>
      </c>
      <c r="E1281" t="s">
        <v>3547</v>
      </c>
      <c r="F1281" t="s">
        <v>4</v>
      </c>
      <c r="G1281" t="s">
        <v>4195</v>
      </c>
      <c r="H1281" t="s">
        <v>4</v>
      </c>
      <c r="I1281" t="s">
        <v>4195</v>
      </c>
    </row>
    <row r="1282" spans="2:9" x14ac:dyDescent="0.25">
      <c r="B1282">
        <v>973149822</v>
      </c>
      <c r="C1282" t="s">
        <v>1119</v>
      </c>
      <c r="D1282">
        <v>812750062</v>
      </c>
      <c r="E1282" t="s">
        <v>1935</v>
      </c>
      <c r="F1282" t="s">
        <v>4314</v>
      </c>
      <c r="G1282" t="s">
        <v>4323</v>
      </c>
      <c r="H1282" t="s">
        <v>4314</v>
      </c>
      <c r="I1282" t="s">
        <v>4323</v>
      </c>
    </row>
    <row r="1283" spans="2:9" x14ac:dyDescent="0.25">
      <c r="B1283">
        <v>913294556</v>
      </c>
      <c r="C1283" t="s">
        <v>806</v>
      </c>
      <c r="D1283">
        <v>984616155</v>
      </c>
      <c r="E1283">
        <v>0</v>
      </c>
      <c r="F1283" t="s">
        <v>22</v>
      </c>
      <c r="G1283" t="s">
        <v>4189</v>
      </c>
      <c r="H1283" t="s">
        <v>22</v>
      </c>
      <c r="I1283" t="s">
        <v>4189</v>
      </c>
    </row>
    <row r="1284" spans="2:9" x14ac:dyDescent="0.25">
      <c r="B1284">
        <v>919540117</v>
      </c>
      <c r="C1284" t="s">
        <v>1334</v>
      </c>
      <c r="D1284">
        <v>916687435</v>
      </c>
      <c r="E1284">
        <v>0</v>
      </c>
      <c r="F1284" t="s">
        <v>4</v>
      </c>
      <c r="G1284" t="s">
        <v>4195</v>
      </c>
      <c r="H1284" t="s">
        <v>4</v>
      </c>
      <c r="I1284" t="s">
        <v>4195</v>
      </c>
    </row>
    <row r="1285" spans="2:9" x14ac:dyDescent="0.25">
      <c r="B1285">
        <v>929772342</v>
      </c>
      <c r="C1285" t="s">
        <v>3503</v>
      </c>
      <c r="D1285">
        <v>941730566</v>
      </c>
      <c r="E1285">
        <v>0</v>
      </c>
      <c r="F1285" t="s">
        <v>56</v>
      </c>
      <c r="G1285" t="s">
        <v>56</v>
      </c>
      <c r="H1285" t="s">
        <v>4065</v>
      </c>
      <c r="I1285" t="s">
        <v>4241</v>
      </c>
    </row>
    <row r="1286" spans="2:9" x14ac:dyDescent="0.25">
      <c r="B1286">
        <v>919227397</v>
      </c>
      <c r="C1286" t="s">
        <v>1359</v>
      </c>
      <c r="D1286">
        <v>981413156</v>
      </c>
      <c r="E1286" t="s">
        <v>3504</v>
      </c>
      <c r="F1286" t="s">
        <v>4314</v>
      </c>
      <c r="G1286" t="s">
        <v>4320</v>
      </c>
      <c r="H1286" t="s">
        <v>4314</v>
      </c>
      <c r="I1286" t="s">
        <v>4320</v>
      </c>
    </row>
    <row r="1287" spans="2:9" x14ac:dyDescent="0.25">
      <c r="B1287">
        <v>916249306</v>
      </c>
      <c r="C1287" t="s">
        <v>1278</v>
      </c>
      <c r="D1287">
        <v>914837758</v>
      </c>
      <c r="E1287">
        <v>0</v>
      </c>
      <c r="F1287" t="s">
        <v>12</v>
      </c>
      <c r="G1287" t="s">
        <v>4193</v>
      </c>
      <c r="H1287" t="s">
        <v>12</v>
      </c>
      <c r="I1287" t="s">
        <v>4193</v>
      </c>
    </row>
    <row r="1288" spans="2:9" x14ac:dyDescent="0.25">
      <c r="B1288">
        <v>925469564</v>
      </c>
      <c r="C1288" t="s">
        <v>2619</v>
      </c>
      <c r="D1288">
        <v>984896638</v>
      </c>
      <c r="E1288" t="s">
        <v>1622</v>
      </c>
      <c r="F1288" t="s">
        <v>56</v>
      </c>
      <c r="G1288" t="s">
        <v>56</v>
      </c>
      <c r="H1288" t="s">
        <v>4</v>
      </c>
      <c r="I1288" t="s">
        <v>4198</v>
      </c>
    </row>
    <row r="1289" spans="2:9" x14ac:dyDescent="0.25">
      <c r="B1289">
        <v>974096110</v>
      </c>
      <c r="C1289" t="s">
        <v>488</v>
      </c>
      <c r="D1289">
        <v>938679177</v>
      </c>
      <c r="E1289">
        <v>0</v>
      </c>
      <c r="F1289" t="s">
        <v>7</v>
      </c>
      <c r="G1289" t="s">
        <v>4175</v>
      </c>
      <c r="H1289" t="s">
        <v>7</v>
      </c>
      <c r="I1289" t="s">
        <v>4175</v>
      </c>
    </row>
    <row r="1290" spans="2:9" x14ac:dyDescent="0.25">
      <c r="B1290">
        <v>972006491</v>
      </c>
      <c r="C1290" t="s">
        <v>1415</v>
      </c>
      <c r="D1290">
        <v>989580493</v>
      </c>
      <c r="E1290" t="s">
        <v>3457</v>
      </c>
      <c r="F1290" t="s">
        <v>4</v>
      </c>
      <c r="G1290" t="s">
        <v>4195</v>
      </c>
      <c r="H1290" t="s">
        <v>4</v>
      </c>
      <c r="I1290" t="s">
        <v>4195</v>
      </c>
    </row>
    <row r="1291" spans="2:9" x14ac:dyDescent="0.25">
      <c r="B1291">
        <v>926624083</v>
      </c>
      <c r="C1291" t="s">
        <v>1564</v>
      </c>
      <c r="D1291">
        <v>955996836</v>
      </c>
      <c r="E1291" t="s">
        <v>1470</v>
      </c>
      <c r="F1291" t="s">
        <v>56</v>
      </c>
      <c r="G1291" t="s">
        <v>56</v>
      </c>
      <c r="H1291" t="s">
        <v>22</v>
      </c>
      <c r="I1291" t="s">
        <v>4184</v>
      </c>
    </row>
    <row r="1292" spans="2:9" x14ac:dyDescent="0.25">
      <c r="B1292">
        <v>918452966</v>
      </c>
      <c r="C1292" t="s">
        <v>1355</v>
      </c>
      <c r="D1292">
        <v>914458811</v>
      </c>
      <c r="E1292" t="s">
        <v>1652</v>
      </c>
      <c r="F1292" t="s">
        <v>7</v>
      </c>
      <c r="G1292" t="s">
        <v>4176</v>
      </c>
      <c r="H1292" t="s">
        <v>7</v>
      </c>
      <c r="I1292" t="s">
        <v>4176</v>
      </c>
    </row>
    <row r="1293" spans="2:9" x14ac:dyDescent="0.25">
      <c r="B1293">
        <v>913995686</v>
      </c>
      <c r="C1293" t="s">
        <v>4631</v>
      </c>
      <c r="D1293">
        <v>913169883</v>
      </c>
      <c r="E1293">
        <v>0</v>
      </c>
      <c r="F1293" t="s">
        <v>56</v>
      </c>
      <c r="G1293" t="s">
        <v>56</v>
      </c>
      <c r="H1293" t="s">
        <v>0</v>
      </c>
      <c r="I1293" t="s">
        <v>4168</v>
      </c>
    </row>
    <row r="1294" spans="2:9" x14ac:dyDescent="0.25">
      <c r="B1294">
        <v>924897546</v>
      </c>
      <c r="C1294" t="s">
        <v>1407</v>
      </c>
      <c r="D1294">
        <v>999263798</v>
      </c>
      <c r="E1294" t="s">
        <v>1521</v>
      </c>
      <c r="F1294" t="s">
        <v>12</v>
      </c>
      <c r="G1294" t="s">
        <v>4192</v>
      </c>
      <c r="H1294" t="s">
        <v>12</v>
      </c>
      <c r="I1294" t="s">
        <v>4192</v>
      </c>
    </row>
    <row r="1295" spans="2:9" x14ac:dyDescent="0.25">
      <c r="B1295">
        <v>929088441</v>
      </c>
      <c r="C1295" t="s">
        <v>3307</v>
      </c>
      <c r="D1295">
        <v>940698332</v>
      </c>
      <c r="E1295">
        <v>0</v>
      </c>
      <c r="F1295" t="s">
        <v>56</v>
      </c>
      <c r="G1295" t="s">
        <v>56</v>
      </c>
      <c r="H1295" t="s">
        <v>7</v>
      </c>
      <c r="I1295" t="s">
        <v>4175</v>
      </c>
    </row>
    <row r="1296" spans="2:9" x14ac:dyDescent="0.25">
      <c r="B1296">
        <v>829088452</v>
      </c>
      <c r="C1296" t="s">
        <v>3300</v>
      </c>
      <c r="D1296">
        <v>940698332</v>
      </c>
      <c r="E1296">
        <v>0</v>
      </c>
      <c r="F1296" t="s">
        <v>56</v>
      </c>
      <c r="G1296" t="s">
        <v>56</v>
      </c>
      <c r="H1296" t="s">
        <v>7</v>
      </c>
      <c r="I1296" t="s">
        <v>4175</v>
      </c>
    </row>
    <row r="1297" spans="2:9" x14ac:dyDescent="0.25">
      <c r="B1297">
        <v>929088425</v>
      </c>
      <c r="C1297" t="s">
        <v>3297</v>
      </c>
      <c r="D1297">
        <v>940698332</v>
      </c>
      <c r="E1297">
        <v>0</v>
      </c>
      <c r="F1297" t="s">
        <v>56</v>
      </c>
      <c r="G1297" t="s">
        <v>56</v>
      </c>
      <c r="H1297" t="s">
        <v>7</v>
      </c>
      <c r="I1297" t="s">
        <v>4175</v>
      </c>
    </row>
    <row r="1298" spans="2:9" x14ac:dyDescent="0.25">
      <c r="B1298">
        <v>995652463</v>
      </c>
      <c r="C1298" t="s">
        <v>1279</v>
      </c>
      <c r="D1298">
        <v>983716245</v>
      </c>
      <c r="E1298" t="s">
        <v>3460</v>
      </c>
      <c r="F1298" t="s">
        <v>4</v>
      </c>
      <c r="G1298" t="s">
        <v>4195</v>
      </c>
      <c r="H1298" t="s">
        <v>4</v>
      </c>
      <c r="I1298" t="s">
        <v>4195</v>
      </c>
    </row>
    <row r="1299" spans="2:9" x14ac:dyDescent="0.25">
      <c r="B1299">
        <v>916545223</v>
      </c>
      <c r="C1299" t="s">
        <v>1146</v>
      </c>
      <c r="D1299">
        <v>953007940</v>
      </c>
      <c r="E1299" t="s">
        <v>2025</v>
      </c>
      <c r="F1299" t="s">
        <v>4314</v>
      </c>
      <c r="G1299" t="s">
        <v>4321</v>
      </c>
      <c r="H1299" t="s">
        <v>4314</v>
      </c>
      <c r="I1299" t="s">
        <v>4321</v>
      </c>
    </row>
    <row r="1300" spans="2:9" x14ac:dyDescent="0.25">
      <c r="B1300">
        <v>914853990</v>
      </c>
      <c r="C1300" t="s">
        <v>861</v>
      </c>
      <c r="D1300">
        <v>971228113</v>
      </c>
      <c r="E1300">
        <v>0</v>
      </c>
      <c r="F1300" t="s">
        <v>12</v>
      </c>
      <c r="G1300" t="s">
        <v>4193</v>
      </c>
      <c r="H1300" t="s">
        <v>12</v>
      </c>
      <c r="I1300" t="s">
        <v>4193</v>
      </c>
    </row>
    <row r="1301" spans="2:9" x14ac:dyDescent="0.25">
      <c r="B1301">
        <v>973561324</v>
      </c>
      <c r="C1301" t="s">
        <v>4632</v>
      </c>
      <c r="D1301">
        <v>971325429</v>
      </c>
      <c r="E1301" t="s">
        <v>1561</v>
      </c>
      <c r="F1301" t="s">
        <v>56</v>
      </c>
      <c r="G1301" t="s">
        <v>56</v>
      </c>
      <c r="H1301" t="s">
        <v>0</v>
      </c>
      <c r="I1301" t="s">
        <v>4171</v>
      </c>
    </row>
    <row r="1302" spans="2:9" x14ac:dyDescent="0.25">
      <c r="B1302">
        <v>973796658</v>
      </c>
      <c r="C1302" t="s">
        <v>4633</v>
      </c>
      <c r="D1302">
        <v>971325429</v>
      </c>
      <c r="E1302" t="s">
        <v>1561</v>
      </c>
      <c r="F1302" t="s">
        <v>56</v>
      </c>
      <c r="G1302" t="s">
        <v>56</v>
      </c>
      <c r="H1302" t="s">
        <v>0</v>
      </c>
      <c r="I1302" t="s">
        <v>4171</v>
      </c>
    </row>
    <row r="1303" spans="2:9" x14ac:dyDescent="0.25">
      <c r="B1303">
        <v>911635291</v>
      </c>
      <c r="C1303" t="s">
        <v>630</v>
      </c>
      <c r="D1303">
        <v>937837526</v>
      </c>
      <c r="E1303">
        <v>0</v>
      </c>
      <c r="F1303" t="s">
        <v>7</v>
      </c>
      <c r="G1303" t="s">
        <v>4173</v>
      </c>
      <c r="H1303" t="s">
        <v>7</v>
      </c>
      <c r="I1303" t="s">
        <v>4173</v>
      </c>
    </row>
    <row r="1304" spans="2:9" x14ac:dyDescent="0.25">
      <c r="B1304">
        <v>929087992</v>
      </c>
      <c r="C1304" t="s">
        <v>3311</v>
      </c>
      <c r="D1304">
        <v>972422169</v>
      </c>
      <c r="E1304" t="s">
        <v>1744</v>
      </c>
      <c r="F1304" t="s">
        <v>56</v>
      </c>
      <c r="G1304" t="s">
        <v>56</v>
      </c>
      <c r="H1304" t="s">
        <v>7</v>
      </c>
      <c r="I1304" t="s">
        <v>4175</v>
      </c>
    </row>
    <row r="1305" spans="2:9" x14ac:dyDescent="0.25">
      <c r="B1305">
        <v>929087976</v>
      </c>
      <c r="C1305" t="s">
        <v>3309</v>
      </c>
      <c r="D1305">
        <v>972422169</v>
      </c>
      <c r="E1305" t="s">
        <v>1744</v>
      </c>
      <c r="F1305" t="s">
        <v>56</v>
      </c>
      <c r="G1305" t="s">
        <v>56</v>
      </c>
      <c r="H1305" t="s">
        <v>7</v>
      </c>
      <c r="I1305" t="s">
        <v>4175</v>
      </c>
    </row>
    <row r="1306" spans="2:9" x14ac:dyDescent="0.25">
      <c r="B1306">
        <v>929087968</v>
      </c>
      <c r="C1306" t="s">
        <v>3304</v>
      </c>
      <c r="D1306">
        <v>972422169</v>
      </c>
      <c r="E1306" t="s">
        <v>1744</v>
      </c>
      <c r="F1306" t="s">
        <v>56</v>
      </c>
      <c r="G1306" t="s">
        <v>56</v>
      </c>
      <c r="H1306" t="s">
        <v>7</v>
      </c>
      <c r="I1306" t="s">
        <v>4175</v>
      </c>
    </row>
    <row r="1307" spans="2:9" x14ac:dyDescent="0.25">
      <c r="B1307">
        <v>929087984</v>
      </c>
      <c r="C1307" t="s">
        <v>3303</v>
      </c>
      <c r="D1307">
        <v>972422169</v>
      </c>
      <c r="E1307" t="s">
        <v>1744</v>
      </c>
      <c r="F1307" t="s">
        <v>56</v>
      </c>
      <c r="G1307" t="s">
        <v>56</v>
      </c>
      <c r="H1307" t="s">
        <v>7</v>
      </c>
      <c r="I1307" t="s">
        <v>4175</v>
      </c>
    </row>
    <row r="1308" spans="2:9" x14ac:dyDescent="0.25">
      <c r="B1308">
        <v>995639017</v>
      </c>
      <c r="C1308" t="s">
        <v>556</v>
      </c>
      <c r="D1308">
        <v>972422169</v>
      </c>
      <c r="E1308" t="s">
        <v>1744</v>
      </c>
      <c r="F1308" t="s">
        <v>7</v>
      </c>
      <c r="G1308" t="s">
        <v>4175</v>
      </c>
      <c r="H1308" t="s">
        <v>7</v>
      </c>
      <c r="I1308" t="s">
        <v>4175</v>
      </c>
    </row>
    <row r="1309" spans="2:9" x14ac:dyDescent="0.25">
      <c r="B1309">
        <v>983889395</v>
      </c>
      <c r="C1309" t="s">
        <v>2093</v>
      </c>
      <c r="D1309">
        <v>960197631</v>
      </c>
      <c r="E1309">
        <v>0</v>
      </c>
      <c r="F1309" t="s">
        <v>56</v>
      </c>
      <c r="G1309" t="s">
        <v>56</v>
      </c>
      <c r="H1309" t="s">
        <v>4314</v>
      </c>
      <c r="I1309" t="s">
        <v>4318</v>
      </c>
    </row>
    <row r="1310" spans="2:9" x14ac:dyDescent="0.25">
      <c r="B1310">
        <v>919063394</v>
      </c>
      <c r="C1310" t="s">
        <v>1231</v>
      </c>
      <c r="D1310">
        <v>985051283</v>
      </c>
      <c r="E1310">
        <v>0</v>
      </c>
      <c r="F1310" t="s">
        <v>7</v>
      </c>
      <c r="G1310" t="s">
        <v>4176</v>
      </c>
      <c r="H1310" t="s">
        <v>7</v>
      </c>
      <c r="I1310" t="s">
        <v>4176</v>
      </c>
    </row>
    <row r="1311" spans="2:9" x14ac:dyDescent="0.25">
      <c r="B1311">
        <v>911874962</v>
      </c>
      <c r="C1311" t="s">
        <v>616</v>
      </c>
      <c r="D1311">
        <v>996346579</v>
      </c>
      <c r="E1311">
        <v>0</v>
      </c>
      <c r="F1311" t="s">
        <v>2</v>
      </c>
      <c r="G1311" t="s">
        <v>4180</v>
      </c>
      <c r="H1311" t="s">
        <v>2</v>
      </c>
      <c r="I1311" t="s">
        <v>4180</v>
      </c>
    </row>
    <row r="1312" spans="2:9" x14ac:dyDescent="0.25">
      <c r="B1312">
        <v>911660121</v>
      </c>
      <c r="C1312" t="s">
        <v>1112</v>
      </c>
      <c r="D1312">
        <v>819545782</v>
      </c>
      <c r="E1312">
        <v>0</v>
      </c>
      <c r="F1312" t="s">
        <v>4314</v>
      </c>
      <c r="G1312" t="s">
        <v>4321</v>
      </c>
      <c r="H1312" t="s">
        <v>4314</v>
      </c>
      <c r="I1312" t="s">
        <v>4321</v>
      </c>
    </row>
    <row r="1313" spans="2:9" x14ac:dyDescent="0.25">
      <c r="B1313">
        <v>918633286</v>
      </c>
      <c r="C1313" t="s">
        <v>1408</v>
      </c>
      <c r="D1313">
        <v>971652276</v>
      </c>
      <c r="E1313" t="s">
        <v>1835</v>
      </c>
      <c r="F1313" t="s">
        <v>3322</v>
      </c>
      <c r="G1313" t="s">
        <v>4237</v>
      </c>
      <c r="H1313" t="s">
        <v>3322</v>
      </c>
      <c r="I1313" t="s">
        <v>4237</v>
      </c>
    </row>
    <row r="1314" spans="2:9" x14ac:dyDescent="0.25">
      <c r="B1314">
        <v>921518552</v>
      </c>
      <c r="C1314" t="s">
        <v>4634</v>
      </c>
      <c r="D1314">
        <v>914574862</v>
      </c>
      <c r="E1314" t="s">
        <v>1753</v>
      </c>
      <c r="F1314" t="s">
        <v>56</v>
      </c>
      <c r="G1314" t="s">
        <v>56</v>
      </c>
      <c r="H1314" t="s">
        <v>7</v>
      </c>
      <c r="I1314" t="s">
        <v>4176</v>
      </c>
    </row>
    <row r="1315" spans="2:9" x14ac:dyDescent="0.25">
      <c r="B1315">
        <v>895467642</v>
      </c>
      <c r="C1315" t="s">
        <v>1079</v>
      </c>
      <c r="D1315">
        <v>995458756</v>
      </c>
      <c r="E1315">
        <v>0</v>
      </c>
      <c r="F1315" t="s">
        <v>7</v>
      </c>
      <c r="G1315" t="s">
        <v>4176</v>
      </c>
      <c r="H1315" t="s">
        <v>7</v>
      </c>
      <c r="I1315" t="s">
        <v>4176</v>
      </c>
    </row>
    <row r="1316" spans="2:9" x14ac:dyDescent="0.25">
      <c r="B1316">
        <v>988486825</v>
      </c>
      <c r="C1316" t="s">
        <v>1169</v>
      </c>
      <c r="D1316">
        <v>993384437</v>
      </c>
      <c r="E1316" t="s">
        <v>2215</v>
      </c>
      <c r="F1316" t="s">
        <v>7</v>
      </c>
      <c r="G1316" t="s">
        <v>4174</v>
      </c>
      <c r="H1316" t="s">
        <v>7</v>
      </c>
      <c r="I1316" t="s">
        <v>4174</v>
      </c>
    </row>
    <row r="1317" spans="2:9" x14ac:dyDescent="0.25">
      <c r="B1317">
        <v>917406928</v>
      </c>
      <c r="C1317" t="s">
        <v>1143</v>
      </c>
      <c r="D1317">
        <v>817290132</v>
      </c>
      <c r="E1317" t="s">
        <v>2044</v>
      </c>
      <c r="F1317" t="s">
        <v>7</v>
      </c>
      <c r="G1317" t="s">
        <v>4175</v>
      </c>
      <c r="H1317" t="s">
        <v>7</v>
      </c>
      <c r="I1317" t="s">
        <v>4175</v>
      </c>
    </row>
    <row r="1318" spans="2:9" x14ac:dyDescent="0.25">
      <c r="B1318">
        <v>915831370</v>
      </c>
      <c r="C1318" t="s">
        <v>2248</v>
      </c>
      <c r="D1318">
        <v>915803288</v>
      </c>
      <c r="E1318" t="s">
        <v>2249</v>
      </c>
      <c r="F1318" t="s">
        <v>56</v>
      </c>
      <c r="G1318" t="s">
        <v>56</v>
      </c>
      <c r="H1318" t="s">
        <v>0</v>
      </c>
      <c r="I1318" t="s">
        <v>4168</v>
      </c>
    </row>
    <row r="1319" spans="2:9" x14ac:dyDescent="0.25">
      <c r="B1319">
        <v>927699702</v>
      </c>
      <c r="C1319" t="s">
        <v>2818</v>
      </c>
      <c r="D1319">
        <v>927663716</v>
      </c>
      <c r="E1319" t="s">
        <v>4281</v>
      </c>
      <c r="F1319" t="s">
        <v>56</v>
      </c>
      <c r="G1319" t="s">
        <v>56</v>
      </c>
      <c r="H1319" t="s">
        <v>5</v>
      </c>
      <c r="I1319" t="s">
        <v>4205</v>
      </c>
    </row>
    <row r="1320" spans="2:9" x14ac:dyDescent="0.25">
      <c r="B1320">
        <v>914745845</v>
      </c>
      <c r="C1320" t="s">
        <v>888</v>
      </c>
      <c r="D1320">
        <v>914718309</v>
      </c>
      <c r="E1320" t="s">
        <v>887</v>
      </c>
      <c r="F1320" t="s">
        <v>12</v>
      </c>
      <c r="G1320" t="s">
        <v>4193</v>
      </c>
      <c r="H1320" t="s">
        <v>12</v>
      </c>
      <c r="I1320" t="s">
        <v>4193</v>
      </c>
    </row>
    <row r="1321" spans="2:9" x14ac:dyDescent="0.25">
      <c r="B1321">
        <v>913042638</v>
      </c>
      <c r="C1321" t="s">
        <v>387</v>
      </c>
      <c r="D1321">
        <v>913010132</v>
      </c>
      <c r="E1321" t="s">
        <v>387</v>
      </c>
      <c r="F1321" t="s">
        <v>7</v>
      </c>
      <c r="G1321" t="s">
        <v>4176</v>
      </c>
      <c r="H1321" t="s">
        <v>7</v>
      </c>
      <c r="I1321" t="s">
        <v>4176</v>
      </c>
    </row>
    <row r="1322" spans="2:9" x14ac:dyDescent="0.25">
      <c r="B1322">
        <v>829069962</v>
      </c>
      <c r="C1322" t="s">
        <v>2911</v>
      </c>
      <c r="D1322">
        <v>929046595</v>
      </c>
      <c r="E1322" t="s">
        <v>4058</v>
      </c>
      <c r="F1322" t="s">
        <v>56</v>
      </c>
      <c r="G1322" t="s">
        <v>56</v>
      </c>
      <c r="H1322" t="s">
        <v>4314</v>
      </c>
      <c r="I1322" t="s">
        <v>4319</v>
      </c>
    </row>
    <row r="1323" spans="2:9" x14ac:dyDescent="0.25">
      <c r="B1323">
        <v>978238114</v>
      </c>
      <c r="C1323" t="s">
        <v>3081</v>
      </c>
      <c r="D1323">
        <v>916208359</v>
      </c>
      <c r="E1323" t="s">
        <v>2050</v>
      </c>
      <c r="F1323" t="s">
        <v>56</v>
      </c>
      <c r="G1323" t="s">
        <v>56</v>
      </c>
      <c r="H1323" t="s">
        <v>0</v>
      </c>
      <c r="I1323" t="s">
        <v>4168</v>
      </c>
    </row>
    <row r="1324" spans="2:9" x14ac:dyDescent="0.25">
      <c r="B1324">
        <v>922219427</v>
      </c>
      <c r="C1324" t="s">
        <v>2989</v>
      </c>
      <c r="D1324">
        <v>922122954</v>
      </c>
      <c r="E1324" t="s">
        <v>2989</v>
      </c>
      <c r="F1324" t="s">
        <v>56</v>
      </c>
      <c r="G1324" t="s">
        <v>56</v>
      </c>
      <c r="H1324" t="s">
        <v>7</v>
      </c>
      <c r="I1324" t="s">
        <v>4176</v>
      </c>
    </row>
    <row r="1325" spans="2:9" x14ac:dyDescent="0.25">
      <c r="B1325">
        <v>924585862</v>
      </c>
      <c r="C1325" t="s">
        <v>2604</v>
      </c>
      <c r="D1325">
        <v>924568852</v>
      </c>
      <c r="E1325" t="s">
        <v>2604</v>
      </c>
      <c r="F1325" t="s">
        <v>56</v>
      </c>
      <c r="G1325" t="s">
        <v>56</v>
      </c>
      <c r="H1325" t="s">
        <v>7</v>
      </c>
      <c r="I1325" t="s">
        <v>4176</v>
      </c>
    </row>
    <row r="1326" spans="2:9" x14ac:dyDescent="0.25">
      <c r="B1326">
        <v>917213615</v>
      </c>
      <c r="C1326" t="s">
        <v>2882</v>
      </c>
      <c r="D1326">
        <v>917157332</v>
      </c>
      <c r="E1326" t="s">
        <v>2882</v>
      </c>
      <c r="F1326" t="s">
        <v>56</v>
      </c>
      <c r="G1326" t="s">
        <v>56</v>
      </c>
      <c r="H1326" t="s">
        <v>2</v>
      </c>
      <c r="I1326" t="s">
        <v>4180</v>
      </c>
    </row>
    <row r="1327" spans="2:9" x14ac:dyDescent="0.25">
      <c r="B1327">
        <v>912409090</v>
      </c>
      <c r="C1327" t="s">
        <v>772</v>
      </c>
      <c r="D1327">
        <v>912306836</v>
      </c>
      <c r="E1327" t="s">
        <v>772</v>
      </c>
      <c r="F1327" t="s">
        <v>12</v>
      </c>
      <c r="G1327" t="s">
        <v>4193</v>
      </c>
      <c r="H1327" t="s">
        <v>12</v>
      </c>
      <c r="I1327" t="s">
        <v>4193</v>
      </c>
    </row>
    <row r="1328" spans="2:9" x14ac:dyDescent="0.25">
      <c r="B1328">
        <v>927597160</v>
      </c>
      <c r="C1328" t="s">
        <v>2929</v>
      </c>
      <c r="D1328">
        <v>827391522</v>
      </c>
      <c r="E1328" t="s">
        <v>4029</v>
      </c>
      <c r="F1328" t="s">
        <v>56</v>
      </c>
      <c r="G1328" t="s">
        <v>56</v>
      </c>
      <c r="H1328" t="s">
        <v>12</v>
      </c>
      <c r="I1328" t="s">
        <v>4193</v>
      </c>
    </row>
    <row r="1329" spans="2:9" x14ac:dyDescent="0.25">
      <c r="B1329">
        <v>826026502</v>
      </c>
      <c r="C1329" t="s">
        <v>2661</v>
      </c>
      <c r="D1329">
        <v>926010182</v>
      </c>
      <c r="E1329" t="s">
        <v>4020</v>
      </c>
      <c r="F1329" t="s">
        <v>56</v>
      </c>
      <c r="G1329" t="s">
        <v>56</v>
      </c>
      <c r="H1329" t="s">
        <v>7</v>
      </c>
      <c r="I1329" t="s">
        <v>4176</v>
      </c>
    </row>
    <row r="1330" spans="2:9" x14ac:dyDescent="0.25">
      <c r="B1330">
        <v>914027411</v>
      </c>
      <c r="C1330" t="s">
        <v>2246</v>
      </c>
      <c r="D1330">
        <v>969368102</v>
      </c>
      <c r="E1330" t="s">
        <v>2247</v>
      </c>
      <c r="F1330" t="s">
        <v>56</v>
      </c>
      <c r="G1330" t="s">
        <v>56</v>
      </c>
      <c r="H1330" t="s">
        <v>0</v>
      </c>
      <c r="I1330" t="s">
        <v>4168</v>
      </c>
    </row>
    <row r="1331" spans="2:9" x14ac:dyDescent="0.25">
      <c r="B1331">
        <v>913657489</v>
      </c>
      <c r="C1331" t="s">
        <v>2225</v>
      </c>
      <c r="D1331">
        <v>916508891</v>
      </c>
      <c r="E1331" t="s">
        <v>2225</v>
      </c>
      <c r="F1331" t="s">
        <v>56</v>
      </c>
      <c r="G1331" t="s">
        <v>56</v>
      </c>
      <c r="H1331" t="s">
        <v>0</v>
      </c>
      <c r="I1331" t="s">
        <v>4168</v>
      </c>
    </row>
    <row r="1332" spans="2:9" x14ac:dyDescent="0.25">
      <c r="B1332">
        <v>921836228</v>
      </c>
      <c r="C1332" t="s">
        <v>2311</v>
      </c>
      <c r="D1332">
        <v>821823862</v>
      </c>
      <c r="E1332" t="s">
        <v>2312</v>
      </c>
      <c r="F1332" t="s">
        <v>56</v>
      </c>
      <c r="G1332" t="s">
        <v>56</v>
      </c>
      <c r="H1332" t="s">
        <v>0</v>
      </c>
      <c r="I1332" t="s">
        <v>4168</v>
      </c>
    </row>
    <row r="1333" spans="2:9" x14ac:dyDescent="0.25">
      <c r="B1333">
        <v>925656445</v>
      </c>
      <c r="C1333" t="s">
        <v>1370</v>
      </c>
      <c r="D1333">
        <v>915115160</v>
      </c>
      <c r="E1333">
        <v>0</v>
      </c>
      <c r="F1333" t="s">
        <v>4</v>
      </c>
      <c r="G1333" t="s">
        <v>4195</v>
      </c>
      <c r="H1333" t="s">
        <v>4</v>
      </c>
      <c r="I1333" t="s">
        <v>4195</v>
      </c>
    </row>
    <row r="1334" spans="2:9" x14ac:dyDescent="0.25">
      <c r="B1334">
        <v>978965210</v>
      </c>
      <c r="C1334" t="s">
        <v>4635</v>
      </c>
      <c r="D1334">
        <v>969187833</v>
      </c>
      <c r="E1334">
        <v>0</v>
      </c>
      <c r="F1334" t="s">
        <v>56</v>
      </c>
      <c r="G1334" t="s">
        <v>56</v>
      </c>
      <c r="H1334" t="s">
        <v>0</v>
      </c>
      <c r="I1334" t="s">
        <v>4168</v>
      </c>
    </row>
    <row r="1335" spans="2:9" x14ac:dyDescent="0.25">
      <c r="B1335">
        <v>974820870</v>
      </c>
      <c r="C1335" t="s">
        <v>4636</v>
      </c>
      <c r="D1335">
        <v>970259996</v>
      </c>
      <c r="E1335">
        <v>0</v>
      </c>
      <c r="F1335" t="s">
        <v>56</v>
      </c>
      <c r="G1335" t="s">
        <v>56</v>
      </c>
      <c r="H1335" t="s">
        <v>0</v>
      </c>
      <c r="I1335" t="s">
        <v>4168</v>
      </c>
    </row>
    <row r="1336" spans="2:9" x14ac:dyDescent="0.25">
      <c r="B1336">
        <v>981405633</v>
      </c>
      <c r="C1336" t="s">
        <v>4637</v>
      </c>
      <c r="D1336">
        <v>981387228</v>
      </c>
      <c r="E1336">
        <v>0</v>
      </c>
      <c r="F1336" t="s">
        <v>56</v>
      </c>
      <c r="G1336" t="s">
        <v>56</v>
      </c>
      <c r="H1336" t="s">
        <v>0</v>
      </c>
      <c r="I1336" t="s">
        <v>4168</v>
      </c>
    </row>
    <row r="1337" spans="2:9" x14ac:dyDescent="0.25">
      <c r="B1337">
        <v>978237932</v>
      </c>
      <c r="C1337" t="s">
        <v>4638</v>
      </c>
      <c r="D1337">
        <v>987044497</v>
      </c>
      <c r="E1337">
        <v>0</v>
      </c>
      <c r="F1337" t="s">
        <v>56</v>
      </c>
      <c r="G1337" t="s">
        <v>56</v>
      </c>
      <c r="H1337" t="s">
        <v>0</v>
      </c>
      <c r="I1337" t="s">
        <v>4168</v>
      </c>
    </row>
    <row r="1338" spans="2:9" x14ac:dyDescent="0.25">
      <c r="B1338">
        <v>878237862</v>
      </c>
      <c r="C1338" t="s">
        <v>4639</v>
      </c>
      <c r="D1338">
        <v>984919085</v>
      </c>
      <c r="E1338">
        <v>0</v>
      </c>
      <c r="F1338" t="s">
        <v>56</v>
      </c>
      <c r="G1338" t="s">
        <v>56</v>
      </c>
      <c r="H1338" t="s">
        <v>0</v>
      </c>
      <c r="I1338" t="s">
        <v>4168</v>
      </c>
    </row>
    <row r="1339" spans="2:9" x14ac:dyDescent="0.25">
      <c r="B1339">
        <v>973431102</v>
      </c>
      <c r="C1339" t="s">
        <v>4640</v>
      </c>
      <c r="D1339">
        <v>970394400</v>
      </c>
      <c r="E1339">
        <v>0</v>
      </c>
      <c r="F1339" t="s">
        <v>56</v>
      </c>
      <c r="G1339" t="s">
        <v>56</v>
      </c>
      <c r="H1339" t="s">
        <v>0</v>
      </c>
      <c r="I1339" t="s">
        <v>4168</v>
      </c>
    </row>
    <row r="1340" spans="2:9" x14ac:dyDescent="0.25">
      <c r="B1340">
        <v>978310966</v>
      </c>
      <c r="C1340" t="s">
        <v>4641</v>
      </c>
      <c r="D1340">
        <v>986206620</v>
      </c>
      <c r="E1340">
        <v>0</v>
      </c>
      <c r="F1340" t="s">
        <v>56</v>
      </c>
      <c r="G1340" t="s">
        <v>56</v>
      </c>
      <c r="H1340" t="s">
        <v>0</v>
      </c>
      <c r="I1340" t="s">
        <v>4168</v>
      </c>
    </row>
    <row r="1341" spans="2:9" x14ac:dyDescent="0.25">
      <c r="B1341">
        <v>999452337</v>
      </c>
      <c r="C1341" t="s">
        <v>4642</v>
      </c>
      <c r="D1341">
        <v>986668853</v>
      </c>
      <c r="E1341">
        <v>0</v>
      </c>
      <c r="F1341" t="s">
        <v>56</v>
      </c>
      <c r="G1341" t="s">
        <v>56</v>
      </c>
      <c r="H1341" t="s">
        <v>0</v>
      </c>
      <c r="I1341" t="s">
        <v>4168</v>
      </c>
    </row>
    <row r="1342" spans="2:9" x14ac:dyDescent="0.25">
      <c r="B1342">
        <v>930422525</v>
      </c>
      <c r="C1342" t="s">
        <v>3972</v>
      </c>
      <c r="D1342">
        <v>969119110</v>
      </c>
      <c r="E1342">
        <v>0</v>
      </c>
      <c r="F1342" t="s">
        <v>56</v>
      </c>
      <c r="G1342" t="s">
        <v>56</v>
      </c>
      <c r="H1342" t="s">
        <v>0</v>
      </c>
      <c r="I1342" t="s">
        <v>4168</v>
      </c>
    </row>
    <row r="1343" spans="2:9" x14ac:dyDescent="0.25">
      <c r="B1343">
        <v>994347667</v>
      </c>
      <c r="C1343" t="s">
        <v>4643</v>
      </c>
      <c r="D1343">
        <v>988202983</v>
      </c>
      <c r="E1343">
        <v>0</v>
      </c>
      <c r="F1343" t="s">
        <v>56</v>
      </c>
      <c r="G1343" t="s">
        <v>56</v>
      </c>
      <c r="H1343" t="s">
        <v>0</v>
      </c>
      <c r="I1343" t="s">
        <v>4168</v>
      </c>
    </row>
    <row r="1344" spans="2:9" x14ac:dyDescent="0.25">
      <c r="B1344">
        <v>977985463</v>
      </c>
      <c r="C1344" t="s">
        <v>4644</v>
      </c>
      <c r="D1344">
        <v>870569912</v>
      </c>
      <c r="E1344" t="s">
        <v>4645</v>
      </c>
      <c r="F1344" t="s">
        <v>56</v>
      </c>
      <c r="G1344" t="s">
        <v>56</v>
      </c>
      <c r="H1344" t="s">
        <v>0</v>
      </c>
      <c r="I1344" t="s">
        <v>4168</v>
      </c>
    </row>
    <row r="1345" spans="2:9" x14ac:dyDescent="0.25">
      <c r="B1345">
        <v>978727123</v>
      </c>
      <c r="C1345" t="s">
        <v>4646</v>
      </c>
      <c r="D1345">
        <v>858612942</v>
      </c>
      <c r="E1345" t="s">
        <v>4647</v>
      </c>
      <c r="F1345" t="s">
        <v>56</v>
      </c>
      <c r="G1345" t="s">
        <v>56</v>
      </c>
      <c r="H1345" t="s">
        <v>0</v>
      </c>
      <c r="I1345" t="s">
        <v>4168</v>
      </c>
    </row>
    <row r="1346" spans="2:9" x14ac:dyDescent="0.25">
      <c r="B1346">
        <v>878122712</v>
      </c>
      <c r="C1346" t="s">
        <v>4648</v>
      </c>
      <c r="D1346">
        <v>969279479</v>
      </c>
      <c r="E1346">
        <v>0</v>
      </c>
      <c r="F1346" t="s">
        <v>56</v>
      </c>
      <c r="G1346" t="s">
        <v>56</v>
      </c>
      <c r="H1346" t="s">
        <v>0</v>
      </c>
      <c r="I1346" t="s">
        <v>4168</v>
      </c>
    </row>
    <row r="1347" spans="2:9" x14ac:dyDescent="0.25">
      <c r="B1347">
        <v>974154544</v>
      </c>
      <c r="C1347" t="s">
        <v>4649</v>
      </c>
      <c r="D1347">
        <v>858106532</v>
      </c>
      <c r="E1347">
        <v>0</v>
      </c>
      <c r="F1347" t="s">
        <v>56</v>
      </c>
      <c r="G1347" t="s">
        <v>56</v>
      </c>
      <c r="H1347" t="s">
        <v>0</v>
      </c>
      <c r="I1347" t="s">
        <v>4168</v>
      </c>
    </row>
    <row r="1348" spans="2:9" x14ac:dyDescent="0.25">
      <c r="B1348">
        <v>978085822</v>
      </c>
      <c r="C1348" t="s">
        <v>4650</v>
      </c>
      <c r="D1348">
        <v>890121292</v>
      </c>
      <c r="E1348">
        <v>0</v>
      </c>
      <c r="F1348" t="s">
        <v>56</v>
      </c>
      <c r="G1348" t="s">
        <v>56</v>
      </c>
      <c r="H1348" t="s">
        <v>0</v>
      </c>
      <c r="I1348" t="s">
        <v>4168</v>
      </c>
    </row>
    <row r="1349" spans="2:9" x14ac:dyDescent="0.25">
      <c r="B1349">
        <v>874843652</v>
      </c>
      <c r="C1349" t="s">
        <v>4651</v>
      </c>
      <c r="D1349">
        <v>971205849</v>
      </c>
      <c r="E1349" t="s">
        <v>4652</v>
      </c>
      <c r="F1349" t="s">
        <v>56</v>
      </c>
      <c r="G1349" t="s">
        <v>56</v>
      </c>
      <c r="H1349" t="s">
        <v>0</v>
      </c>
      <c r="I1349" t="s">
        <v>4168</v>
      </c>
    </row>
    <row r="1350" spans="2:9" x14ac:dyDescent="0.25">
      <c r="B1350">
        <v>978311075</v>
      </c>
      <c r="C1350" t="s">
        <v>4653</v>
      </c>
      <c r="D1350">
        <v>914736692</v>
      </c>
      <c r="E1350">
        <v>0</v>
      </c>
      <c r="F1350" t="s">
        <v>56</v>
      </c>
      <c r="G1350" t="s">
        <v>56</v>
      </c>
      <c r="H1350" t="s">
        <v>0</v>
      </c>
      <c r="I1350" t="s">
        <v>4168</v>
      </c>
    </row>
    <row r="1351" spans="2:9" x14ac:dyDescent="0.25">
      <c r="B1351">
        <v>978229530</v>
      </c>
      <c r="C1351" t="s">
        <v>4654</v>
      </c>
      <c r="D1351">
        <v>969441837</v>
      </c>
      <c r="E1351">
        <v>0</v>
      </c>
      <c r="F1351" t="s">
        <v>56</v>
      </c>
      <c r="G1351" t="s">
        <v>56</v>
      </c>
      <c r="H1351" t="s">
        <v>0</v>
      </c>
      <c r="I1351" t="s">
        <v>4168</v>
      </c>
    </row>
    <row r="1352" spans="2:9" x14ac:dyDescent="0.25">
      <c r="B1352">
        <v>977945623</v>
      </c>
      <c r="C1352" t="s">
        <v>4655</v>
      </c>
      <c r="D1352">
        <v>994403923</v>
      </c>
      <c r="E1352">
        <v>0</v>
      </c>
      <c r="F1352" t="s">
        <v>56</v>
      </c>
      <c r="G1352" t="s">
        <v>56</v>
      </c>
      <c r="H1352" t="s">
        <v>0</v>
      </c>
      <c r="I1352" t="s">
        <v>4168</v>
      </c>
    </row>
    <row r="1353" spans="2:9" x14ac:dyDescent="0.25">
      <c r="B1353">
        <v>978067190</v>
      </c>
      <c r="C1353" t="s">
        <v>4656</v>
      </c>
      <c r="D1353">
        <v>969194414</v>
      </c>
      <c r="E1353">
        <v>0</v>
      </c>
      <c r="F1353" t="s">
        <v>56</v>
      </c>
      <c r="G1353" t="s">
        <v>56</v>
      </c>
      <c r="H1353" t="s">
        <v>0</v>
      </c>
      <c r="I1353" t="s">
        <v>4168</v>
      </c>
    </row>
    <row r="1354" spans="2:9" x14ac:dyDescent="0.25">
      <c r="B1354">
        <v>978067557</v>
      </c>
      <c r="C1354" t="s">
        <v>4657</v>
      </c>
      <c r="D1354">
        <v>969195054</v>
      </c>
      <c r="E1354">
        <v>0</v>
      </c>
      <c r="F1354" t="s">
        <v>56</v>
      </c>
      <c r="G1354" t="s">
        <v>56</v>
      </c>
      <c r="H1354" t="s">
        <v>0</v>
      </c>
      <c r="I1354" t="s">
        <v>4168</v>
      </c>
    </row>
    <row r="1355" spans="2:9" x14ac:dyDescent="0.25">
      <c r="B1355">
        <v>979376650</v>
      </c>
      <c r="C1355" t="s">
        <v>4658</v>
      </c>
      <c r="D1355">
        <v>990365237</v>
      </c>
      <c r="E1355">
        <v>0</v>
      </c>
      <c r="F1355" t="s">
        <v>56</v>
      </c>
      <c r="G1355" t="s">
        <v>56</v>
      </c>
      <c r="H1355" t="s">
        <v>0</v>
      </c>
      <c r="I1355" t="s">
        <v>4168</v>
      </c>
    </row>
    <row r="1356" spans="2:9" x14ac:dyDescent="0.25">
      <c r="B1356">
        <v>978212476</v>
      </c>
      <c r="C1356" t="s">
        <v>4659</v>
      </c>
      <c r="D1356">
        <v>881694212</v>
      </c>
      <c r="E1356">
        <v>0</v>
      </c>
      <c r="F1356" t="s">
        <v>56</v>
      </c>
      <c r="G1356" t="s">
        <v>56</v>
      </c>
      <c r="H1356" t="s">
        <v>0</v>
      </c>
      <c r="I1356" t="s">
        <v>4168</v>
      </c>
    </row>
    <row r="1357" spans="2:9" x14ac:dyDescent="0.25">
      <c r="B1357">
        <v>977948339</v>
      </c>
      <c r="C1357" t="s">
        <v>4660</v>
      </c>
      <c r="D1357">
        <v>987958561</v>
      </c>
      <c r="E1357">
        <v>0</v>
      </c>
      <c r="F1357" t="s">
        <v>56</v>
      </c>
      <c r="G1357" t="s">
        <v>56</v>
      </c>
      <c r="H1357" t="s">
        <v>0</v>
      </c>
      <c r="I1357" t="s">
        <v>4168</v>
      </c>
    </row>
    <row r="1358" spans="2:9" x14ac:dyDescent="0.25">
      <c r="B1358">
        <v>973144820</v>
      </c>
      <c r="C1358" t="s">
        <v>4661</v>
      </c>
      <c r="D1358">
        <v>992248114</v>
      </c>
      <c r="E1358">
        <v>0</v>
      </c>
      <c r="F1358" t="s">
        <v>56</v>
      </c>
      <c r="G1358" t="s">
        <v>56</v>
      </c>
      <c r="H1358" t="s">
        <v>0</v>
      </c>
      <c r="I1358" t="s">
        <v>4168</v>
      </c>
    </row>
    <row r="1359" spans="2:9" x14ac:dyDescent="0.25">
      <c r="B1359">
        <v>986147624</v>
      </c>
      <c r="C1359" t="s">
        <v>4662</v>
      </c>
      <c r="D1359">
        <v>986128417</v>
      </c>
      <c r="E1359">
        <v>0</v>
      </c>
      <c r="F1359" t="s">
        <v>56</v>
      </c>
      <c r="G1359" t="s">
        <v>56</v>
      </c>
      <c r="H1359" t="s">
        <v>0</v>
      </c>
      <c r="I1359" t="s">
        <v>4168</v>
      </c>
    </row>
    <row r="1360" spans="2:9" x14ac:dyDescent="0.25">
      <c r="B1360">
        <v>978211690</v>
      </c>
      <c r="C1360" t="s">
        <v>4663</v>
      </c>
      <c r="D1360">
        <v>969414430</v>
      </c>
      <c r="E1360">
        <v>0</v>
      </c>
      <c r="F1360" t="s">
        <v>56</v>
      </c>
      <c r="G1360" t="s">
        <v>56</v>
      </c>
      <c r="H1360" t="s">
        <v>0</v>
      </c>
      <c r="I1360" t="s">
        <v>4168</v>
      </c>
    </row>
    <row r="1361" spans="2:9" x14ac:dyDescent="0.25">
      <c r="B1361">
        <v>977940397</v>
      </c>
      <c r="C1361" t="s">
        <v>4664</v>
      </c>
      <c r="D1361">
        <v>869250082</v>
      </c>
      <c r="E1361">
        <v>0</v>
      </c>
      <c r="F1361" t="s">
        <v>56</v>
      </c>
      <c r="G1361" t="s">
        <v>56</v>
      </c>
      <c r="H1361" t="s">
        <v>0</v>
      </c>
      <c r="I1361" t="s">
        <v>4168</v>
      </c>
    </row>
    <row r="1362" spans="2:9" x14ac:dyDescent="0.25">
      <c r="B1362">
        <v>978086101</v>
      </c>
      <c r="C1362" t="s">
        <v>4665</v>
      </c>
      <c r="D1362">
        <v>969224178</v>
      </c>
      <c r="E1362">
        <v>0</v>
      </c>
      <c r="F1362" t="s">
        <v>56</v>
      </c>
      <c r="G1362" t="s">
        <v>56</v>
      </c>
      <c r="H1362" t="s">
        <v>0</v>
      </c>
      <c r="I1362" t="s">
        <v>4168</v>
      </c>
    </row>
    <row r="1363" spans="2:9" x14ac:dyDescent="0.25">
      <c r="B1363">
        <v>978446302</v>
      </c>
      <c r="C1363" t="s">
        <v>4666</v>
      </c>
      <c r="D1363">
        <v>969784211</v>
      </c>
      <c r="E1363">
        <v>0</v>
      </c>
      <c r="F1363" t="s">
        <v>56</v>
      </c>
      <c r="G1363" t="s">
        <v>56</v>
      </c>
      <c r="H1363" t="s">
        <v>0</v>
      </c>
      <c r="I1363" t="s">
        <v>4168</v>
      </c>
    </row>
    <row r="1364" spans="2:9" x14ac:dyDescent="0.25">
      <c r="B1364">
        <v>978229719</v>
      </c>
      <c r="C1364" t="s">
        <v>4667</v>
      </c>
      <c r="D1364">
        <v>987696028</v>
      </c>
      <c r="E1364">
        <v>0</v>
      </c>
      <c r="F1364" t="s">
        <v>56</v>
      </c>
      <c r="G1364" t="s">
        <v>56</v>
      </c>
      <c r="H1364" t="s">
        <v>0</v>
      </c>
      <c r="I1364" t="s">
        <v>4168</v>
      </c>
    </row>
    <row r="1365" spans="2:9" x14ac:dyDescent="0.25">
      <c r="B1365">
        <v>977948282</v>
      </c>
      <c r="C1365" t="s">
        <v>4668</v>
      </c>
      <c r="D1365">
        <v>869367672</v>
      </c>
      <c r="E1365">
        <v>0</v>
      </c>
      <c r="F1365" t="s">
        <v>56</v>
      </c>
      <c r="G1365" t="s">
        <v>56</v>
      </c>
      <c r="H1365" t="s">
        <v>0</v>
      </c>
      <c r="I1365" t="s">
        <v>4168</v>
      </c>
    </row>
    <row r="1366" spans="2:9" x14ac:dyDescent="0.25">
      <c r="B1366">
        <v>978011640</v>
      </c>
      <c r="C1366" t="s">
        <v>4669</v>
      </c>
      <c r="D1366">
        <v>969102218</v>
      </c>
      <c r="E1366" t="s">
        <v>4670</v>
      </c>
      <c r="F1366" t="s">
        <v>56</v>
      </c>
      <c r="G1366" t="s">
        <v>56</v>
      </c>
      <c r="H1366" t="s">
        <v>0</v>
      </c>
      <c r="I1366" t="s">
        <v>4168</v>
      </c>
    </row>
    <row r="1367" spans="2:9" x14ac:dyDescent="0.25">
      <c r="B1367">
        <v>971725559</v>
      </c>
      <c r="C1367" t="s">
        <v>4671</v>
      </c>
      <c r="D1367">
        <v>986011374</v>
      </c>
      <c r="E1367" t="s">
        <v>4672</v>
      </c>
      <c r="F1367" t="s">
        <v>56</v>
      </c>
      <c r="G1367" t="s">
        <v>56</v>
      </c>
      <c r="H1367" t="s">
        <v>0</v>
      </c>
      <c r="I1367" t="s">
        <v>4168</v>
      </c>
    </row>
    <row r="1368" spans="2:9" x14ac:dyDescent="0.25">
      <c r="B1368">
        <v>973794671</v>
      </c>
      <c r="C1368" t="s">
        <v>4673</v>
      </c>
      <c r="D1368">
        <v>985376336</v>
      </c>
      <c r="E1368">
        <v>0</v>
      </c>
      <c r="F1368" t="s">
        <v>56</v>
      </c>
      <c r="G1368" t="s">
        <v>56</v>
      </c>
      <c r="H1368" t="s">
        <v>0</v>
      </c>
      <c r="I1368" t="s">
        <v>4168</v>
      </c>
    </row>
    <row r="1369" spans="2:9" x14ac:dyDescent="0.25">
      <c r="B1369">
        <v>917343853</v>
      </c>
      <c r="C1369" t="s">
        <v>4674</v>
      </c>
      <c r="D1369">
        <v>917279071</v>
      </c>
      <c r="E1369" t="s">
        <v>4675</v>
      </c>
      <c r="F1369" t="s">
        <v>56</v>
      </c>
      <c r="G1369" t="s">
        <v>56</v>
      </c>
      <c r="H1369" t="s">
        <v>0</v>
      </c>
      <c r="I1369" t="s">
        <v>4168</v>
      </c>
    </row>
    <row r="1370" spans="2:9" x14ac:dyDescent="0.25">
      <c r="B1370">
        <v>978154743</v>
      </c>
      <c r="C1370" t="s">
        <v>4676</v>
      </c>
      <c r="D1370">
        <v>982365147</v>
      </c>
      <c r="E1370" t="s">
        <v>4677</v>
      </c>
      <c r="F1370" t="s">
        <v>56</v>
      </c>
      <c r="G1370" t="s">
        <v>56</v>
      </c>
      <c r="H1370" t="s">
        <v>0</v>
      </c>
      <c r="I1370" t="s">
        <v>4168</v>
      </c>
    </row>
    <row r="1371" spans="2:9" x14ac:dyDescent="0.25">
      <c r="B1371">
        <v>978067549</v>
      </c>
      <c r="C1371" t="s">
        <v>2427</v>
      </c>
      <c r="D1371">
        <v>920229824</v>
      </c>
      <c r="E1371">
        <v>0</v>
      </c>
      <c r="F1371" t="s">
        <v>56</v>
      </c>
      <c r="G1371" t="s">
        <v>56</v>
      </c>
      <c r="H1371" t="s">
        <v>0</v>
      </c>
      <c r="I1371" t="s">
        <v>4168</v>
      </c>
    </row>
    <row r="1372" spans="2:9" x14ac:dyDescent="0.25">
      <c r="B1372">
        <v>978122744</v>
      </c>
      <c r="C1372" t="s">
        <v>4678</v>
      </c>
      <c r="D1372">
        <v>969279517</v>
      </c>
      <c r="E1372">
        <v>0</v>
      </c>
      <c r="F1372" t="s">
        <v>56</v>
      </c>
      <c r="G1372" t="s">
        <v>56</v>
      </c>
      <c r="H1372" t="s">
        <v>0</v>
      </c>
      <c r="I1372" t="s">
        <v>4168</v>
      </c>
    </row>
    <row r="1373" spans="2:9" x14ac:dyDescent="0.25">
      <c r="B1373">
        <v>916403534</v>
      </c>
      <c r="C1373" t="s">
        <v>4679</v>
      </c>
      <c r="D1373">
        <v>969223406</v>
      </c>
      <c r="E1373">
        <v>0</v>
      </c>
      <c r="F1373" t="s">
        <v>56</v>
      </c>
      <c r="G1373" t="s">
        <v>56</v>
      </c>
      <c r="H1373" t="s">
        <v>0</v>
      </c>
      <c r="I1373" t="s">
        <v>4168</v>
      </c>
    </row>
    <row r="1374" spans="2:9" x14ac:dyDescent="0.25">
      <c r="B1374">
        <v>915772625</v>
      </c>
      <c r="C1374" t="s">
        <v>4680</v>
      </c>
      <c r="D1374">
        <v>913445090</v>
      </c>
      <c r="E1374" t="s">
        <v>4681</v>
      </c>
      <c r="F1374" t="s">
        <v>56</v>
      </c>
      <c r="G1374" t="s">
        <v>56</v>
      </c>
      <c r="H1374" t="s">
        <v>0</v>
      </c>
      <c r="I1374" t="s">
        <v>4168</v>
      </c>
    </row>
    <row r="1375" spans="2:9" x14ac:dyDescent="0.25">
      <c r="B1375">
        <v>978122884</v>
      </c>
      <c r="C1375" t="s">
        <v>4682</v>
      </c>
      <c r="D1375">
        <v>969279711</v>
      </c>
      <c r="E1375">
        <v>0</v>
      </c>
      <c r="F1375" t="s">
        <v>56</v>
      </c>
      <c r="G1375" t="s">
        <v>56</v>
      </c>
      <c r="H1375" t="s">
        <v>0</v>
      </c>
      <c r="I1375" t="s">
        <v>4168</v>
      </c>
    </row>
    <row r="1376" spans="2:9" x14ac:dyDescent="0.25">
      <c r="B1376">
        <v>973787667</v>
      </c>
      <c r="C1376" t="s">
        <v>4683</v>
      </c>
      <c r="D1376">
        <v>970552154</v>
      </c>
      <c r="E1376">
        <v>0</v>
      </c>
      <c r="F1376" t="s">
        <v>56</v>
      </c>
      <c r="G1376" t="s">
        <v>56</v>
      </c>
      <c r="H1376" t="s">
        <v>0</v>
      </c>
      <c r="I1376" t="s">
        <v>4168</v>
      </c>
    </row>
    <row r="1377" spans="2:9" x14ac:dyDescent="0.25">
      <c r="B1377">
        <v>979091532</v>
      </c>
      <c r="C1377" t="s">
        <v>4684</v>
      </c>
      <c r="D1377">
        <v>976181778</v>
      </c>
      <c r="E1377">
        <v>0</v>
      </c>
      <c r="F1377" t="s">
        <v>56</v>
      </c>
      <c r="G1377" t="s">
        <v>56</v>
      </c>
      <c r="H1377" t="s">
        <v>0</v>
      </c>
      <c r="I1377" t="s">
        <v>4168</v>
      </c>
    </row>
    <row r="1378" spans="2:9" x14ac:dyDescent="0.25">
      <c r="B1378">
        <v>978181066</v>
      </c>
      <c r="C1378" t="s">
        <v>4685</v>
      </c>
      <c r="D1378">
        <v>969367904</v>
      </c>
      <c r="E1378">
        <v>0</v>
      </c>
      <c r="F1378" t="s">
        <v>56</v>
      </c>
      <c r="G1378" t="s">
        <v>56</v>
      </c>
      <c r="H1378" t="s">
        <v>0</v>
      </c>
      <c r="I1378" t="s">
        <v>4168</v>
      </c>
    </row>
    <row r="1379" spans="2:9" x14ac:dyDescent="0.25">
      <c r="B1379">
        <v>978212506</v>
      </c>
      <c r="C1379" t="s">
        <v>3079</v>
      </c>
      <c r="D1379">
        <v>969415682</v>
      </c>
      <c r="E1379" t="s">
        <v>3079</v>
      </c>
      <c r="F1379" t="s">
        <v>56</v>
      </c>
      <c r="G1379" t="s">
        <v>56</v>
      </c>
      <c r="H1379" t="s">
        <v>0</v>
      </c>
      <c r="I1379" t="s">
        <v>4168</v>
      </c>
    </row>
    <row r="1380" spans="2:9" x14ac:dyDescent="0.25">
      <c r="B1380">
        <v>978040438</v>
      </c>
      <c r="C1380" t="s">
        <v>4686</v>
      </c>
      <c r="D1380">
        <v>969150875</v>
      </c>
      <c r="E1380">
        <v>0</v>
      </c>
      <c r="F1380" t="s">
        <v>56</v>
      </c>
      <c r="G1380" t="s">
        <v>56</v>
      </c>
      <c r="H1380" t="s">
        <v>0</v>
      </c>
      <c r="I1380" t="s">
        <v>4168</v>
      </c>
    </row>
    <row r="1381" spans="2:9" x14ac:dyDescent="0.25">
      <c r="B1381">
        <v>978445950</v>
      </c>
      <c r="C1381" t="s">
        <v>4687</v>
      </c>
      <c r="D1381">
        <v>984835531</v>
      </c>
      <c r="E1381">
        <v>0</v>
      </c>
      <c r="F1381" t="s">
        <v>56</v>
      </c>
      <c r="G1381" t="s">
        <v>56</v>
      </c>
      <c r="H1381" t="s">
        <v>0</v>
      </c>
      <c r="I1381" t="s">
        <v>4168</v>
      </c>
    </row>
    <row r="1382" spans="2:9" x14ac:dyDescent="0.25">
      <c r="B1382">
        <v>972678961</v>
      </c>
      <c r="C1382" t="s">
        <v>4688</v>
      </c>
      <c r="D1382">
        <v>870048882</v>
      </c>
      <c r="E1382">
        <v>0</v>
      </c>
      <c r="F1382" t="s">
        <v>56</v>
      </c>
      <c r="G1382" t="s">
        <v>56</v>
      </c>
      <c r="H1382" t="s">
        <v>0</v>
      </c>
      <c r="I1382" t="s">
        <v>4168</v>
      </c>
    </row>
    <row r="1383" spans="2:9" x14ac:dyDescent="0.25">
      <c r="B1383">
        <v>978123147</v>
      </c>
      <c r="C1383" t="s">
        <v>4689</v>
      </c>
      <c r="D1383">
        <v>989299638</v>
      </c>
      <c r="E1383" t="s">
        <v>4690</v>
      </c>
      <c r="F1383" t="s">
        <v>56</v>
      </c>
      <c r="G1383" t="s">
        <v>56</v>
      </c>
      <c r="H1383" t="s">
        <v>0</v>
      </c>
      <c r="I1383" t="s">
        <v>4168</v>
      </c>
    </row>
    <row r="1384" spans="2:9" x14ac:dyDescent="0.25">
      <c r="B1384">
        <v>912312240</v>
      </c>
      <c r="C1384" t="s">
        <v>4691</v>
      </c>
      <c r="D1384">
        <v>983617247</v>
      </c>
      <c r="E1384" t="s">
        <v>4692</v>
      </c>
      <c r="F1384" t="s">
        <v>56</v>
      </c>
      <c r="G1384" t="s">
        <v>56</v>
      </c>
      <c r="H1384" t="s">
        <v>0</v>
      </c>
      <c r="I1384" t="s">
        <v>4168</v>
      </c>
    </row>
    <row r="1385" spans="2:9" x14ac:dyDescent="0.25">
      <c r="B1385">
        <v>977546400</v>
      </c>
      <c r="C1385" t="s">
        <v>4693</v>
      </c>
      <c r="D1385">
        <v>877534642</v>
      </c>
      <c r="E1385">
        <v>0</v>
      </c>
      <c r="F1385" t="s">
        <v>56</v>
      </c>
      <c r="G1385" t="s">
        <v>56</v>
      </c>
      <c r="H1385" t="s">
        <v>0</v>
      </c>
      <c r="I1385" t="s">
        <v>4168</v>
      </c>
    </row>
    <row r="1386" spans="2:9" x14ac:dyDescent="0.25">
      <c r="B1386">
        <v>990155739</v>
      </c>
      <c r="C1386" t="s">
        <v>4694</v>
      </c>
      <c r="D1386">
        <v>990134650</v>
      </c>
      <c r="E1386">
        <v>0</v>
      </c>
      <c r="F1386" t="s">
        <v>56</v>
      </c>
      <c r="G1386" t="s">
        <v>56</v>
      </c>
      <c r="H1386" t="s">
        <v>0</v>
      </c>
      <c r="I1386" t="s">
        <v>4168</v>
      </c>
    </row>
    <row r="1387" spans="2:9" x14ac:dyDescent="0.25">
      <c r="B1387">
        <v>990161771</v>
      </c>
      <c r="C1387" t="s">
        <v>4695</v>
      </c>
      <c r="D1387">
        <v>977328608</v>
      </c>
      <c r="E1387">
        <v>0</v>
      </c>
      <c r="F1387" t="s">
        <v>56</v>
      </c>
      <c r="G1387" t="s">
        <v>56</v>
      </c>
      <c r="H1387" t="s">
        <v>0</v>
      </c>
      <c r="I1387" t="s">
        <v>4168</v>
      </c>
    </row>
    <row r="1388" spans="2:9" x14ac:dyDescent="0.25">
      <c r="B1388">
        <v>978211593</v>
      </c>
      <c r="C1388" t="s">
        <v>4696</v>
      </c>
      <c r="D1388">
        <v>969414295</v>
      </c>
      <c r="E1388" t="s">
        <v>4697</v>
      </c>
      <c r="F1388" t="s">
        <v>56</v>
      </c>
      <c r="G1388" t="s">
        <v>56</v>
      </c>
      <c r="H1388" t="s">
        <v>0</v>
      </c>
      <c r="I1388" t="s">
        <v>4168</v>
      </c>
    </row>
    <row r="1389" spans="2:9" x14ac:dyDescent="0.25">
      <c r="B1389">
        <v>978040608</v>
      </c>
      <c r="C1389" t="s">
        <v>4698</v>
      </c>
      <c r="D1389">
        <v>969151162</v>
      </c>
      <c r="E1389">
        <v>0</v>
      </c>
      <c r="F1389" t="s">
        <v>56</v>
      </c>
      <c r="G1389" t="s">
        <v>56</v>
      </c>
      <c r="H1389" t="s">
        <v>0</v>
      </c>
      <c r="I1389" t="s">
        <v>4168</v>
      </c>
    </row>
    <row r="1390" spans="2:9" x14ac:dyDescent="0.25">
      <c r="B1390">
        <v>978445578</v>
      </c>
      <c r="C1390" t="s">
        <v>4699</v>
      </c>
      <c r="D1390">
        <v>969783088</v>
      </c>
      <c r="E1390" t="s">
        <v>4700</v>
      </c>
      <c r="F1390" t="s">
        <v>56</v>
      </c>
      <c r="G1390" t="s">
        <v>56</v>
      </c>
      <c r="H1390" t="s">
        <v>0</v>
      </c>
      <c r="I1390" t="s">
        <v>4168</v>
      </c>
    </row>
    <row r="1391" spans="2:9" x14ac:dyDescent="0.25">
      <c r="B1391">
        <v>878229452</v>
      </c>
      <c r="C1391" t="s">
        <v>4701</v>
      </c>
      <c r="D1391">
        <v>922016232</v>
      </c>
      <c r="E1391">
        <v>0</v>
      </c>
      <c r="F1391" t="s">
        <v>56</v>
      </c>
      <c r="G1391" t="s">
        <v>56</v>
      </c>
      <c r="H1391" t="s">
        <v>0</v>
      </c>
      <c r="I1391" t="s">
        <v>4168</v>
      </c>
    </row>
    <row r="1392" spans="2:9" x14ac:dyDescent="0.25">
      <c r="B1392">
        <v>978747205</v>
      </c>
      <c r="C1392" t="s">
        <v>4702</v>
      </c>
      <c r="D1392">
        <v>870559992</v>
      </c>
      <c r="E1392">
        <v>0</v>
      </c>
      <c r="F1392" t="s">
        <v>56</v>
      </c>
      <c r="G1392" t="s">
        <v>56</v>
      </c>
      <c r="H1392" t="s">
        <v>0</v>
      </c>
      <c r="I1392" t="s">
        <v>4168</v>
      </c>
    </row>
    <row r="1393" spans="2:9" x14ac:dyDescent="0.25">
      <c r="B1393">
        <v>991031251</v>
      </c>
      <c r="C1393" t="s">
        <v>4703</v>
      </c>
      <c r="D1393">
        <v>990984514</v>
      </c>
      <c r="E1393">
        <v>0</v>
      </c>
      <c r="F1393" t="s">
        <v>56</v>
      </c>
      <c r="G1393" t="s">
        <v>56</v>
      </c>
      <c r="H1393" t="s">
        <v>0</v>
      </c>
      <c r="I1393" t="s">
        <v>4168</v>
      </c>
    </row>
    <row r="1394" spans="2:9" x14ac:dyDescent="0.25">
      <c r="B1394">
        <v>978122787</v>
      </c>
      <c r="C1394" t="s">
        <v>4704</v>
      </c>
      <c r="D1394">
        <v>969279592</v>
      </c>
      <c r="E1394">
        <v>0</v>
      </c>
      <c r="F1394" t="s">
        <v>56</v>
      </c>
      <c r="G1394" t="s">
        <v>56</v>
      </c>
      <c r="H1394" t="s">
        <v>0</v>
      </c>
      <c r="I1394" t="s">
        <v>4168</v>
      </c>
    </row>
    <row r="1395" spans="2:9" x14ac:dyDescent="0.25">
      <c r="B1395">
        <v>977934249</v>
      </c>
      <c r="C1395" t="s">
        <v>4705</v>
      </c>
      <c r="D1395">
        <v>869151262</v>
      </c>
      <c r="E1395">
        <v>0</v>
      </c>
      <c r="F1395" t="s">
        <v>56</v>
      </c>
      <c r="G1395" t="s">
        <v>56</v>
      </c>
      <c r="H1395" t="s">
        <v>0</v>
      </c>
      <c r="I1395" t="s">
        <v>4168</v>
      </c>
    </row>
    <row r="1396" spans="2:9" x14ac:dyDescent="0.25">
      <c r="B1396">
        <v>992961430</v>
      </c>
      <c r="C1396" t="s">
        <v>4706</v>
      </c>
      <c r="D1396">
        <v>992946172</v>
      </c>
      <c r="E1396" t="s">
        <v>4707</v>
      </c>
      <c r="F1396" t="s">
        <v>56</v>
      </c>
      <c r="G1396" t="s">
        <v>56</v>
      </c>
      <c r="H1396" t="s">
        <v>0</v>
      </c>
      <c r="I1396" t="s">
        <v>4168</v>
      </c>
    </row>
    <row r="1397" spans="2:9" x14ac:dyDescent="0.25">
      <c r="B1397">
        <v>978237711</v>
      </c>
      <c r="C1397" t="s">
        <v>4708</v>
      </c>
      <c r="D1397">
        <v>997892151</v>
      </c>
      <c r="E1397">
        <v>0</v>
      </c>
      <c r="F1397" t="s">
        <v>56</v>
      </c>
      <c r="G1397" t="s">
        <v>56</v>
      </c>
      <c r="H1397" t="s">
        <v>0</v>
      </c>
      <c r="I1397" t="s">
        <v>4168</v>
      </c>
    </row>
    <row r="1398" spans="2:9" x14ac:dyDescent="0.25">
      <c r="B1398">
        <v>928569128</v>
      </c>
      <c r="C1398" t="s">
        <v>3971</v>
      </c>
      <c r="D1398">
        <v>928006387</v>
      </c>
      <c r="E1398" t="s">
        <v>3970</v>
      </c>
      <c r="F1398" t="s">
        <v>56</v>
      </c>
      <c r="G1398" t="s">
        <v>56</v>
      </c>
      <c r="H1398" t="s">
        <v>0</v>
      </c>
      <c r="I1398" t="s">
        <v>4168</v>
      </c>
    </row>
    <row r="1399" spans="2:9" x14ac:dyDescent="0.25">
      <c r="B1399">
        <v>975366340</v>
      </c>
      <c r="C1399" t="s">
        <v>4709</v>
      </c>
      <c r="D1399">
        <v>975357600</v>
      </c>
      <c r="E1399">
        <v>0</v>
      </c>
      <c r="F1399" t="s">
        <v>56</v>
      </c>
      <c r="G1399" t="s">
        <v>56</v>
      </c>
      <c r="H1399" t="s">
        <v>0</v>
      </c>
      <c r="I1399" t="s">
        <v>4168</v>
      </c>
    </row>
    <row r="1400" spans="2:9" x14ac:dyDescent="0.25">
      <c r="B1400">
        <v>978238211</v>
      </c>
      <c r="C1400" t="s">
        <v>4710</v>
      </c>
      <c r="D1400">
        <v>969455234</v>
      </c>
      <c r="E1400">
        <v>0</v>
      </c>
      <c r="F1400" t="s">
        <v>56</v>
      </c>
      <c r="G1400" t="s">
        <v>56</v>
      </c>
      <c r="H1400" t="s">
        <v>0</v>
      </c>
      <c r="I1400" t="s">
        <v>4168</v>
      </c>
    </row>
    <row r="1401" spans="2:9" x14ac:dyDescent="0.25">
      <c r="B1401">
        <v>978180426</v>
      </c>
      <c r="C1401" t="s">
        <v>4711</v>
      </c>
      <c r="D1401">
        <v>917933731</v>
      </c>
      <c r="E1401">
        <v>0</v>
      </c>
      <c r="F1401" t="s">
        <v>56</v>
      </c>
      <c r="G1401" t="s">
        <v>56</v>
      </c>
      <c r="H1401" t="s">
        <v>0</v>
      </c>
      <c r="I1401" t="s">
        <v>4168</v>
      </c>
    </row>
    <row r="1402" spans="2:9" x14ac:dyDescent="0.25">
      <c r="B1402">
        <v>977334454</v>
      </c>
      <c r="C1402" t="s">
        <v>4712</v>
      </c>
      <c r="D1402">
        <v>977314097</v>
      </c>
      <c r="E1402">
        <v>0</v>
      </c>
      <c r="F1402" t="s">
        <v>56</v>
      </c>
      <c r="G1402" t="s">
        <v>56</v>
      </c>
      <c r="H1402" t="s">
        <v>0</v>
      </c>
      <c r="I1402" t="s">
        <v>4168</v>
      </c>
    </row>
    <row r="1403" spans="2:9" x14ac:dyDescent="0.25">
      <c r="B1403">
        <v>993078956</v>
      </c>
      <c r="C1403" t="s">
        <v>4713</v>
      </c>
      <c r="D1403">
        <v>974379708</v>
      </c>
      <c r="E1403" t="s">
        <v>4714</v>
      </c>
      <c r="F1403" t="s">
        <v>56</v>
      </c>
      <c r="G1403" t="s">
        <v>56</v>
      </c>
      <c r="H1403" t="s">
        <v>0</v>
      </c>
      <c r="I1403" t="s">
        <v>4168</v>
      </c>
    </row>
    <row r="1404" spans="2:9" x14ac:dyDescent="0.25">
      <c r="B1404">
        <v>976531299</v>
      </c>
      <c r="C1404" t="s">
        <v>4715</v>
      </c>
      <c r="D1404">
        <v>976433262</v>
      </c>
      <c r="E1404">
        <v>0</v>
      </c>
      <c r="F1404" t="s">
        <v>56</v>
      </c>
      <c r="G1404" t="s">
        <v>56</v>
      </c>
      <c r="H1404" t="s">
        <v>0</v>
      </c>
      <c r="I1404" t="s">
        <v>4168</v>
      </c>
    </row>
    <row r="1405" spans="2:9" x14ac:dyDescent="0.25">
      <c r="B1405">
        <v>978011098</v>
      </c>
      <c r="C1405" t="s">
        <v>4716</v>
      </c>
      <c r="D1405">
        <v>969101297</v>
      </c>
      <c r="E1405" t="s">
        <v>4717</v>
      </c>
      <c r="F1405" t="s">
        <v>56</v>
      </c>
      <c r="G1405" t="s">
        <v>56</v>
      </c>
      <c r="H1405" t="s">
        <v>0</v>
      </c>
      <c r="I1405" t="s">
        <v>4168</v>
      </c>
    </row>
    <row r="1406" spans="2:9" x14ac:dyDescent="0.25">
      <c r="B1406">
        <v>878180682</v>
      </c>
      <c r="C1406" t="s">
        <v>4718</v>
      </c>
      <c r="D1406">
        <v>926429604</v>
      </c>
      <c r="E1406">
        <v>0</v>
      </c>
      <c r="F1406" t="s">
        <v>56</v>
      </c>
      <c r="G1406" t="s">
        <v>56</v>
      </c>
      <c r="H1406" t="s">
        <v>0</v>
      </c>
      <c r="I1406" t="s">
        <v>4168</v>
      </c>
    </row>
    <row r="1407" spans="2:9" x14ac:dyDescent="0.25">
      <c r="B1407">
        <v>972787183</v>
      </c>
      <c r="C1407" t="s">
        <v>4719</v>
      </c>
      <c r="D1407">
        <v>957840825</v>
      </c>
      <c r="E1407">
        <v>0</v>
      </c>
      <c r="F1407" t="s">
        <v>56</v>
      </c>
      <c r="G1407" t="s">
        <v>56</v>
      </c>
      <c r="H1407" t="s">
        <v>0</v>
      </c>
      <c r="I1407" t="s">
        <v>4168</v>
      </c>
    </row>
    <row r="1408" spans="2:9" x14ac:dyDescent="0.25">
      <c r="B1408">
        <v>978086012</v>
      </c>
      <c r="C1408" t="s">
        <v>4720</v>
      </c>
      <c r="D1408">
        <v>969224038</v>
      </c>
      <c r="E1408">
        <v>0</v>
      </c>
      <c r="F1408" t="s">
        <v>56</v>
      </c>
      <c r="G1408" t="s">
        <v>56</v>
      </c>
      <c r="H1408" t="s">
        <v>0</v>
      </c>
      <c r="I1408" t="s">
        <v>4168</v>
      </c>
    </row>
    <row r="1409" spans="2:9" x14ac:dyDescent="0.25">
      <c r="B1409">
        <v>976648471</v>
      </c>
      <c r="C1409" t="s">
        <v>4721</v>
      </c>
      <c r="D1409">
        <v>976130162</v>
      </c>
      <c r="E1409">
        <v>0</v>
      </c>
      <c r="F1409" t="s">
        <v>56</v>
      </c>
      <c r="G1409" t="s">
        <v>56</v>
      </c>
      <c r="H1409" t="s">
        <v>0</v>
      </c>
      <c r="I1409" t="s">
        <v>4168</v>
      </c>
    </row>
    <row r="1410" spans="2:9" x14ac:dyDescent="0.25">
      <c r="B1410">
        <v>971838795</v>
      </c>
      <c r="C1410" t="s">
        <v>2351</v>
      </c>
      <c r="D1410">
        <v>892963932</v>
      </c>
      <c r="E1410" t="s">
        <v>4722</v>
      </c>
      <c r="F1410" t="s">
        <v>56</v>
      </c>
      <c r="G1410" t="s">
        <v>56</v>
      </c>
      <c r="H1410" t="s">
        <v>0</v>
      </c>
      <c r="I1410" t="s">
        <v>4168</v>
      </c>
    </row>
    <row r="1411" spans="2:9" x14ac:dyDescent="0.25">
      <c r="B1411">
        <v>978122043</v>
      </c>
      <c r="C1411" t="s">
        <v>4723</v>
      </c>
      <c r="D1411">
        <v>969278510</v>
      </c>
      <c r="E1411">
        <v>0</v>
      </c>
      <c r="F1411" t="s">
        <v>56</v>
      </c>
      <c r="G1411" t="s">
        <v>56</v>
      </c>
      <c r="H1411" t="s">
        <v>0</v>
      </c>
      <c r="I1411" t="s">
        <v>4168</v>
      </c>
    </row>
    <row r="1412" spans="2:9" x14ac:dyDescent="0.25">
      <c r="B1412">
        <v>979858299</v>
      </c>
      <c r="C1412" t="s">
        <v>4724</v>
      </c>
      <c r="D1412">
        <v>979417713</v>
      </c>
      <c r="E1412">
        <v>0</v>
      </c>
      <c r="F1412" t="s">
        <v>56</v>
      </c>
      <c r="G1412" t="s">
        <v>56</v>
      </c>
      <c r="H1412" t="s">
        <v>0</v>
      </c>
      <c r="I1412" t="s">
        <v>4168</v>
      </c>
    </row>
    <row r="1413" spans="2:9" x14ac:dyDescent="0.25">
      <c r="B1413">
        <v>978103006</v>
      </c>
      <c r="C1413" t="s">
        <v>4725</v>
      </c>
      <c r="D1413">
        <v>969250004</v>
      </c>
      <c r="E1413" t="s">
        <v>4726</v>
      </c>
      <c r="F1413" t="s">
        <v>56</v>
      </c>
      <c r="G1413" t="s">
        <v>56</v>
      </c>
      <c r="H1413" t="s">
        <v>0</v>
      </c>
      <c r="I1413" t="s">
        <v>4168</v>
      </c>
    </row>
    <row r="1414" spans="2:9" x14ac:dyDescent="0.25">
      <c r="B1414">
        <v>978309666</v>
      </c>
      <c r="C1414" t="s">
        <v>2413</v>
      </c>
      <c r="D1414">
        <v>996379191</v>
      </c>
      <c r="E1414" t="s">
        <v>2413</v>
      </c>
      <c r="F1414" t="s">
        <v>56</v>
      </c>
      <c r="G1414" t="s">
        <v>56</v>
      </c>
      <c r="H1414" t="s">
        <v>0</v>
      </c>
      <c r="I1414" t="s">
        <v>4168</v>
      </c>
    </row>
    <row r="1415" spans="2:9" x14ac:dyDescent="0.25">
      <c r="B1415">
        <v>878443802</v>
      </c>
      <c r="C1415" t="s">
        <v>4727</v>
      </c>
      <c r="D1415">
        <v>994310917</v>
      </c>
      <c r="E1415">
        <v>0</v>
      </c>
      <c r="F1415" t="s">
        <v>56</v>
      </c>
      <c r="G1415" t="s">
        <v>56</v>
      </c>
      <c r="H1415" t="s">
        <v>0</v>
      </c>
      <c r="I1415" t="s">
        <v>4168</v>
      </c>
    </row>
    <row r="1416" spans="2:9" x14ac:dyDescent="0.25">
      <c r="B1416">
        <v>878067312</v>
      </c>
      <c r="C1416" t="s">
        <v>4728</v>
      </c>
      <c r="D1416">
        <v>969194678</v>
      </c>
      <c r="E1416">
        <v>0</v>
      </c>
      <c r="F1416" t="s">
        <v>56</v>
      </c>
      <c r="G1416" t="s">
        <v>56</v>
      </c>
      <c r="H1416" t="s">
        <v>0</v>
      </c>
      <c r="I1416" t="s">
        <v>4168</v>
      </c>
    </row>
    <row r="1417" spans="2:9" x14ac:dyDescent="0.25">
      <c r="B1417">
        <v>979039107</v>
      </c>
      <c r="C1417" t="s">
        <v>4729</v>
      </c>
      <c r="D1417">
        <v>985162298</v>
      </c>
      <c r="E1417" t="s">
        <v>4730</v>
      </c>
      <c r="F1417" t="s">
        <v>56</v>
      </c>
      <c r="G1417" t="s">
        <v>56</v>
      </c>
      <c r="H1417" t="s">
        <v>0</v>
      </c>
      <c r="I1417" t="s">
        <v>4168</v>
      </c>
    </row>
    <row r="1418" spans="2:9" x14ac:dyDescent="0.25">
      <c r="B1418">
        <v>973741284</v>
      </c>
      <c r="C1418" t="s">
        <v>4731</v>
      </c>
      <c r="D1418">
        <v>969101858</v>
      </c>
      <c r="E1418">
        <v>0</v>
      </c>
      <c r="F1418" t="s">
        <v>56</v>
      </c>
      <c r="G1418" t="s">
        <v>56</v>
      </c>
      <c r="H1418" t="s">
        <v>0</v>
      </c>
      <c r="I1418" t="s">
        <v>4168</v>
      </c>
    </row>
    <row r="1419" spans="2:9" x14ac:dyDescent="0.25">
      <c r="B1419">
        <v>879067332</v>
      </c>
      <c r="C1419" t="s">
        <v>4732</v>
      </c>
      <c r="D1419">
        <v>911912864</v>
      </c>
      <c r="E1419">
        <v>0</v>
      </c>
      <c r="F1419" t="s">
        <v>56</v>
      </c>
      <c r="G1419" t="s">
        <v>56</v>
      </c>
      <c r="H1419" t="s">
        <v>0</v>
      </c>
      <c r="I1419" t="s">
        <v>4168</v>
      </c>
    </row>
    <row r="1420" spans="2:9" x14ac:dyDescent="0.25">
      <c r="B1420">
        <v>978310559</v>
      </c>
      <c r="C1420" t="s">
        <v>4733</v>
      </c>
      <c r="D1420">
        <v>999079989</v>
      </c>
      <c r="E1420">
        <v>0</v>
      </c>
      <c r="F1420" t="s">
        <v>56</v>
      </c>
      <c r="G1420" t="s">
        <v>56</v>
      </c>
      <c r="H1420" t="s">
        <v>0</v>
      </c>
      <c r="I1420" t="s">
        <v>4168</v>
      </c>
    </row>
    <row r="1421" spans="2:9" x14ac:dyDescent="0.25">
      <c r="B1421">
        <v>926234722</v>
      </c>
      <c r="C1421" t="s">
        <v>3969</v>
      </c>
      <c r="D1421">
        <v>969248867</v>
      </c>
      <c r="E1421">
        <v>0</v>
      </c>
      <c r="F1421" t="s">
        <v>56</v>
      </c>
      <c r="G1421" t="s">
        <v>56</v>
      </c>
      <c r="H1421" t="s">
        <v>0</v>
      </c>
      <c r="I1421" t="s">
        <v>4168</v>
      </c>
    </row>
    <row r="1422" spans="2:9" x14ac:dyDescent="0.25">
      <c r="B1422">
        <v>978446000</v>
      </c>
      <c r="C1422" t="s">
        <v>4734</v>
      </c>
      <c r="D1422">
        <v>992198869</v>
      </c>
      <c r="E1422">
        <v>0</v>
      </c>
      <c r="F1422" t="s">
        <v>56</v>
      </c>
      <c r="G1422" t="s">
        <v>56</v>
      </c>
      <c r="H1422" t="s">
        <v>0</v>
      </c>
      <c r="I1422" t="s">
        <v>4168</v>
      </c>
    </row>
    <row r="1423" spans="2:9" x14ac:dyDescent="0.25">
      <c r="B1423">
        <v>978154840</v>
      </c>
      <c r="C1423" t="s">
        <v>4735</v>
      </c>
      <c r="D1423">
        <v>969328011</v>
      </c>
      <c r="E1423" t="s">
        <v>4736</v>
      </c>
      <c r="F1423" t="s">
        <v>56</v>
      </c>
      <c r="G1423" t="s">
        <v>56</v>
      </c>
      <c r="H1423" t="s">
        <v>0</v>
      </c>
      <c r="I1423" t="s">
        <v>4168</v>
      </c>
    </row>
    <row r="1424" spans="2:9" x14ac:dyDescent="0.25">
      <c r="B1424">
        <v>972459232</v>
      </c>
      <c r="C1424" t="s">
        <v>4737</v>
      </c>
      <c r="D1424">
        <v>921710747</v>
      </c>
      <c r="E1424">
        <v>0</v>
      </c>
      <c r="F1424" t="s">
        <v>56</v>
      </c>
      <c r="G1424" t="s">
        <v>56</v>
      </c>
      <c r="H1424" t="s">
        <v>0</v>
      </c>
      <c r="I1424" t="s">
        <v>4168</v>
      </c>
    </row>
    <row r="1425" spans="2:9" x14ac:dyDescent="0.25">
      <c r="B1425">
        <v>978445705</v>
      </c>
      <c r="C1425" t="s">
        <v>4738</v>
      </c>
      <c r="D1425">
        <v>980680711</v>
      </c>
      <c r="E1425">
        <v>0</v>
      </c>
      <c r="F1425" t="s">
        <v>56</v>
      </c>
      <c r="G1425" t="s">
        <v>56</v>
      </c>
      <c r="H1425" t="s">
        <v>0</v>
      </c>
      <c r="I1425" t="s">
        <v>4168</v>
      </c>
    </row>
    <row r="1426" spans="2:9" x14ac:dyDescent="0.25">
      <c r="B1426">
        <v>979858639</v>
      </c>
      <c r="C1426" t="s">
        <v>4739</v>
      </c>
      <c r="D1426">
        <v>881881462</v>
      </c>
      <c r="E1426">
        <v>0</v>
      </c>
      <c r="F1426" t="s">
        <v>56</v>
      </c>
      <c r="G1426" t="s">
        <v>56</v>
      </c>
      <c r="H1426" t="s">
        <v>0</v>
      </c>
      <c r="I1426" t="s">
        <v>4168</v>
      </c>
    </row>
    <row r="1427" spans="2:9" x14ac:dyDescent="0.25">
      <c r="B1427">
        <v>978310648</v>
      </c>
      <c r="C1427" t="s">
        <v>4740</v>
      </c>
      <c r="D1427">
        <v>915016901</v>
      </c>
      <c r="E1427" t="s">
        <v>4741</v>
      </c>
      <c r="F1427" t="s">
        <v>56</v>
      </c>
      <c r="G1427" t="s">
        <v>56</v>
      </c>
      <c r="H1427" t="s">
        <v>0</v>
      </c>
      <c r="I1427" t="s">
        <v>4168</v>
      </c>
    </row>
    <row r="1428" spans="2:9" x14ac:dyDescent="0.25">
      <c r="B1428">
        <v>978085520</v>
      </c>
      <c r="C1428" t="s">
        <v>4742</v>
      </c>
      <c r="D1428">
        <v>969223201</v>
      </c>
      <c r="E1428">
        <v>0</v>
      </c>
      <c r="F1428" t="s">
        <v>56</v>
      </c>
      <c r="G1428" t="s">
        <v>56</v>
      </c>
      <c r="H1428" t="s">
        <v>0</v>
      </c>
      <c r="I1428" t="s">
        <v>4168</v>
      </c>
    </row>
    <row r="1429" spans="2:9" x14ac:dyDescent="0.25">
      <c r="B1429">
        <v>978445195</v>
      </c>
      <c r="C1429" t="s">
        <v>4743</v>
      </c>
      <c r="D1429">
        <v>969782456</v>
      </c>
      <c r="E1429">
        <v>0</v>
      </c>
      <c r="F1429" t="s">
        <v>56</v>
      </c>
      <c r="G1429" t="s">
        <v>56</v>
      </c>
      <c r="H1429" t="s">
        <v>0</v>
      </c>
      <c r="I1429" t="s">
        <v>4168</v>
      </c>
    </row>
    <row r="1430" spans="2:9" x14ac:dyDescent="0.25">
      <c r="B1430">
        <v>915393470</v>
      </c>
      <c r="C1430" t="s">
        <v>4744</v>
      </c>
      <c r="D1430">
        <v>969455625</v>
      </c>
      <c r="E1430">
        <v>0</v>
      </c>
      <c r="F1430" t="s">
        <v>56</v>
      </c>
      <c r="G1430" t="s">
        <v>56</v>
      </c>
      <c r="H1430" t="s">
        <v>0</v>
      </c>
      <c r="I1430" t="s">
        <v>4168</v>
      </c>
    </row>
    <row r="1431" spans="2:9" x14ac:dyDescent="0.25">
      <c r="B1431">
        <v>978102395</v>
      </c>
      <c r="C1431" t="s">
        <v>4745</v>
      </c>
      <c r="D1431">
        <v>995716836</v>
      </c>
      <c r="E1431" t="s">
        <v>4746</v>
      </c>
      <c r="F1431" t="s">
        <v>56</v>
      </c>
      <c r="G1431" t="s">
        <v>56</v>
      </c>
      <c r="H1431" t="s">
        <v>0</v>
      </c>
      <c r="I1431" t="s">
        <v>4168</v>
      </c>
    </row>
    <row r="1432" spans="2:9" x14ac:dyDescent="0.25">
      <c r="B1432">
        <v>977945690</v>
      </c>
      <c r="C1432" t="s">
        <v>4747</v>
      </c>
      <c r="D1432">
        <v>990751498</v>
      </c>
      <c r="E1432">
        <v>0</v>
      </c>
      <c r="F1432" t="s">
        <v>56</v>
      </c>
      <c r="G1432" t="s">
        <v>56</v>
      </c>
      <c r="H1432" t="s">
        <v>0</v>
      </c>
      <c r="I1432" t="s">
        <v>4168</v>
      </c>
    </row>
    <row r="1433" spans="2:9" x14ac:dyDescent="0.25">
      <c r="B1433">
        <v>978445438</v>
      </c>
      <c r="C1433" t="s">
        <v>4748</v>
      </c>
      <c r="D1433">
        <v>981089014</v>
      </c>
      <c r="E1433">
        <v>0</v>
      </c>
      <c r="F1433" t="s">
        <v>56</v>
      </c>
      <c r="G1433" t="s">
        <v>56</v>
      </c>
      <c r="H1433" t="s">
        <v>0</v>
      </c>
      <c r="I1433" t="s">
        <v>4168</v>
      </c>
    </row>
    <row r="1434" spans="2:9" x14ac:dyDescent="0.25">
      <c r="B1434">
        <v>978447708</v>
      </c>
      <c r="C1434" t="s">
        <v>4749</v>
      </c>
      <c r="D1434">
        <v>998613418</v>
      </c>
      <c r="E1434">
        <v>0</v>
      </c>
      <c r="F1434" t="s">
        <v>56</v>
      </c>
      <c r="G1434" t="s">
        <v>56</v>
      </c>
      <c r="H1434" t="s">
        <v>0</v>
      </c>
      <c r="I1434" t="s">
        <v>4168</v>
      </c>
    </row>
    <row r="1435" spans="2:9" x14ac:dyDescent="0.25">
      <c r="B1435">
        <v>978442455</v>
      </c>
      <c r="C1435" t="s">
        <v>4750</v>
      </c>
      <c r="D1435">
        <v>989570285</v>
      </c>
      <c r="E1435" t="s">
        <v>4751</v>
      </c>
      <c r="F1435" t="s">
        <v>56</v>
      </c>
      <c r="G1435" t="s">
        <v>56</v>
      </c>
      <c r="H1435" t="s">
        <v>0</v>
      </c>
      <c r="I1435" t="s">
        <v>4168</v>
      </c>
    </row>
    <row r="1436" spans="2:9" x14ac:dyDescent="0.25">
      <c r="B1436">
        <v>973796550</v>
      </c>
      <c r="C1436" t="s">
        <v>4752</v>
      </c>
      <c r="D1436">
        <v>986705538</v>
      </c>
      <c r="E1436">
        <v>0</v>
      </c>
      <c r="F1436" t="s">
        <v>56</v>
      </c>
      <c r="G1436" t="s">
        <v>56</v>
      </c>
      <c r="H1436" t="s">
        <v>0</v>
      </c>
      <c r="I1436" t="s">
        <v>4168</v>
      </c>
    </row>
    <row r="1437" spans="2:9" x14ac:dyDescent="0.25">
      <c r="B1437">
        <v>984518404</v>
      </c>
      <c r="C1437" t="s">
        <v>4753</v>
      </c>
      <c r="D1437">
        <v>984445873</v>
      </c>
      <c r="E1437">
        <v>0</v>
      </c>
      <c r="F1437" t="s">
        <v>56</v>
      </c>
      <c r="G1437" t="s">
        <v>56</v>
      </c>
      <c r="H1437" t="s">
        <v>0</v>
      </c>
      <c r="I1437" t="s">
        <v>4168</v>
      </c>
    </row>
    <row r="1438" spans="2:9" x14ac:dyDescent="0.25">
      <c r="B1438">
        <v>979059035</v>
      </c>
      <c r="C1438" t="s">
        <v>4754</v>
      </c>
      <c r="D1438">
        <v>822942202</v>
      </c>
      <c r="E1438">
        <v>0</v>
      </c>
      <c r="F1438" t="s">
        <v>56</v>
      </c>
      <c r="G1438" t="s">
        <v>56</v>
      </c>
      <c r="H1438" t="s">
        <v>0</v>
      </c>
      <c r="I1438" t="s">
        <v>4168</v>
      </c>
    </row>
    <row r="1439" spans="2:9" x14ac:dyDescent="0.25">
      <c r="B1439">
        <v>873787732</v>
      </c>
      <c r="C1439" t="s">
        <v>4755</v>
      </c>
      <c r="D1439">
        <v>917523215</v>
      </c>
      <c r="E1439" t="s">
        <v>4756</v>
      </c>
      <c r="F1439" t="s">
        <v>56</v>
      </c>
      <c r="G1439" t="s">
        <v>56</v>
      </c>
      <c r="H1439" t="s">
        <v>0</v>
      </c>
      <c r="I1439" t="s">
        <v>4168</v>
      </c>
    </row>
    <row r="1440" spans="2:9" x14ac:dyDescent="0.25">
      <c r="B1440">
        <v>978446833</v>
      </c>
      <c r="C1440" t="s">
        <v>4757</v>
      </c>
      <c r="D1440">
        <v>969785021</v>
      </c>
      <c r="E1440">
        <v>0</v>
      </c>
      <c r="F1440" t="s">
        <v>56</v>
      </c>
      <c r="G1440" t="s">
        <v>56</v>
      </c>
      <c r="H1440" t="s">
        <v>0</v>
      </c>
      <c r="I1440" t="s">
        <v>4168</v>
      </c>
    </row>
    <row r="1441" spans="2:9" x14ac:dyDescent="0.25">
      <c r="B1441">
        <v>878447972</v>
      </c>
      <c r="C1441" t="s">
        <v>4758</v>
      </c>
      <c r="D1441">
        <v>971230037</v>
      </c>
      <c r="E1441">
        <v>0</v>
      </c>
      <c r="F1441" t="s">
        <v>56</v>
      </c>
      <c r="G1441" t="s">
        <v>56</v>
      </c>
      <c r="H1441" t="s">
        <v>0</v>
      </c>
      <c r="I1441" t="s">
        <v>4168</v>
      </c>
    </row>
    <row r="1442" spans="2:9" x14ac:dyDescent="0.25">
      <c r="B1442">
        <v>978155537</v>
      </c>
      <c r="C1442" t="s">
        <v>4759</v>
      </c>
      <c r="D1442">
        <v>969329069</v>
      </c>
      <c r="E1442">
        <v>0</v>
      </c>
      <c r="F1442" t="s">
        <v>56</v>
      </c>
      <c r="G1442" t="s">
        <v>56</v>
      </c>
      <c r="H1442" t="s">
        <v>0</v>
      </c>
      <c r="I1442" t="s">
        <v>4168</v>
      </c>
    </row>
    <row r="1443" spans="2:9" x14ac:dyDescent="0.25">
      <c r="B1443">
        <v>926319639</v>
      </c>
      <c r="C1443" t="s">
        <v>3968</v>
      </c>
      <c r="D1443">
        <v>981923758</v>
      </c>
      <c r="E1443">
        <v>0</v>
      </c>
      <c r="F1443" t="s">
        <v>56</v>
      </c>
      <c r="G1443" t="s">
        <v>56</v>
      </c>
      <c r="H1443" t="s">
        <v>0</v>
      </c>
      <c r="I1443" t="s">
        <v>4168</v>
      </c>
    </row>
    <row r="1444" spans="2:9" x14ac:dyDescent="0.25">
      <c r="B1444">
        <v>914027187</v>
      </c>
      <c r="C1444" t="s">
        <v>4760</v>
      </c>
      <c r="D1444">
        <v>969194600</v>
      </c>
      <c r="E1444">
        <v>0</v>
      </c>
      <c r="F1444" t="s">
        <v>56</v>
      </c>
      <c r="G1444" t="s">
        <v>56</v>
      </c>
      <c r="H1444" t="s">
        <v>0</v>
      </c>
      <c r="I1444" t="s">
        <v>4168</v>
      </c>
    </row>
    <row r="1445" spans="2:9" x14ac:dyDescent="0.25">
      <c r="B1445">
        <v>978310850</v>
      </c>
      <c r="C1445" t="s">
        <v>4761</v>
      </c>
      <c r="D1445">
        <v>990288259</v>
      </c>
      <c r="E1445" t="s">
        <v>4762</v>
      </c>
      <c r="F1445" t="s">
        <v>56</v>
      </c>
      <c r="G1445" t="s">
        <v>56</v>
      </c>
      <c r="H1445" t="s">
        <v>0</v>
      </c>
      <c r="I1445" t="s">
        <v>4168</v>
      </c>
    </row>
    <row r="1446" spans="2:9" x14ac:dyDescent="0.25">
      <c r="B1446">
        <v>982913977</v>
      </c>
      <c r="C1446" t="s">
        <v>4763</v>
      </c>
      <c r="D1446">
        <v>882895092</v>
      </c>
      <c r="E1446">
        <v>0</v>
      </c>
      <c r="F1446" t="s">
        <v>56</v>
      </c>
      <c r="G1446" t="s">
        <v>56</v>
      </c>
      <c r="H1446" t="s">
        <v>0</v>
      </c>
      <c r="I1446" t="s">
        <v>4168</v>
      </c>
    </row>
    <row r="1447" spans="2:9" x14ac:dyDescent="0.25">
      <c r="B1447">
        <v>913736052</v>
      </c>
      <c r="C1447" t="s">
        <v>4764</v>
      </c>
      <c r="D1447">
        <v>921875908</v>
      </c>
      <c r="E1447">
        <v>0</v>
      </c>
      <c r="F1447" t="s">
        <v>56</v>
      </c>
      <c r="G1447" t="s">
        <v>56</v>
      </c>
      <c r="H1447" t="s">
        <v>0</v>
      </c>
      <c r="I1447" t="s">
        <v>4168</v>
      </c>
    </row>
    <row r="1448" spans="2:9" x14ac:dyDescent="0.25">
      <c r="B1448">
        <v>912914208</v>
      </c>
      <c r="C1448" t="s">
        <v>4765</v>
      </c>
      <c r="D1448">
        <v>959555311</v>
      </c>
      <c r="E1448">
        <v>0</v>
      </c>
      <c r="F1448" t="s">
        <v>56</v>
      </c>
      <c r="G1448" t="s">
        <v>56</v>
      </c>
      <c r="H1448" t="s">
        <v>0</v>
      </c>
      <c r="I1448" t="s">
        <v>4168</v>
      </c>
    </row>
    <row r="1449" spans="2:9" x14ac:dyDescent="0.25">
      <c r="B1449">
        <v>977974801</v>
      </c>
      <c r="C1449" t="s">
        <v>4766</v>
      </c>
      <c r="D1449">
        <v>869785482</v>
      </c>
      <c r="E1449">
        <v>0</v>
      </c>
      <c r="F1449" t="s">
        <v>56</v>
      </c>
      <c r="G1449" t="s">
        <v>56</v>
      </c>
      <c r="H1449" t="s">
        <v>0</v>
      </c>
      <c r="I1449" t="s">
        <v>4168</v>
      </c>
    </row>
    <row r="1450" spans="2:9" x14ac:dyDescent="0.25">
      <c r="B1450">
        <v>999492967</v>
      </c>
      <c r="C1450" t="s">
        <v>4767</v>
      </c>
      <c r="D1450">
        <v>991569936</v>
      </c>
      <c r="E1450">
        <v>0</v>
      </c>
      <c r="F1450" t="s">
        <v>56</v>
      </c>
      <c r="G1450" t="s">
        <v>56</v>
      </c>
      <c r="H1450" t="s">
        <v>0</v>
      </c>
      <c r="I1450" t="s">
        <v>4168</v>
      </c>
    </row>
    <row r="1451" spans="2:9" x14ac:dyDescent="0.25">
      <c r="B1451">
        <v>986409351</v>
      </c>
      <c r="C1451" t="s">
        <v>4768</v>
      </c>
      <c r="D1451">
        <v>972408581</v>
      </c>
      <c r="E1451">
        <v>0</v>
      </c>
      <c r="F1451" t="s">
        <v>56</v>
      </c>
      <c r="G1451" t="s">
        <v>56</v>
      </c>
      <c r="H1451" t="s">
        <v>0</v>
      </c>
      <c r="I1451" t="s">
        <v>4168</v>
      </c>
    </row>
    <row r="1452" spans="2:9" x14ac:dyDescent="0.25">
      <c r="B1452">
        <v>973785176</v>
      </c>
      <c r="C1452" t="s">
        <v>4769</v>
      </c>
      <c r="D1452">
        <v>812862952</v>
      </c>
      <c r="E1452">
        <v>0</v>
      </c>
      <c r="F1452" t="s">
        <v>56</v>
      </c>
      <c r="G1452" t="s">
        <v>56</v>
      </c>
      <c r="H1452" t="s">
        <v>0</v>
      </c>
      <c r="I1452" t="s">
        <v>4168</v>
      </c>
    </row>
    <row r="1453" spans="2:9" x14ac:dyDescent="0.25">
      <c r="B1453">
        <v>978309852</v>
      </c>
      <c r="C1453" t="s">
        <v>4770</v>
      </c>
      <c r="D1453">
        <v>815191242</v>
      </c>
      <c r="E1453">
        <v>0</v>
      </c>
      <c r="F1453" t="s">
        <v>56</v>
      </c>
      <c r="G1453" t="s">
        <v>56</v>
      </c>
      <c r="H1453" t="s">
        <v>0</v>
      </c>
      <c r="I1453" t="s">
        <v>4168</v>
      </c>
    </row>
    <row r="1454" spans="2:9" x14ac:dyDescent="0.25">
      <c r="B1454">
        <v>977953979</v>
      </c>
      <c r="C1454" t="s">
        <v>4771</v>
      </c>
      <c r="D1454">
        <v>998283175</v>
      </c>
      <c r="E1454" t="s">
        <v>4772</v>
      </c>
      <c r="F1454" t="s">
        <v>56</v>
      </c>
      <c r="G1454" t="s">
        <v>56</v>
      </c>
      <c r="H1454" t="s">
        <v>0</v>
      </c>
      <c r="I1454" t="s">
        <v>4168</v>
      </c>
    </row>
    <row r="1455" spans="2:9" x14ac:dyDescent="0.25">
      <c r="B1455">
        <v>895893552</v>
      </c>
      <c r="C1455" t="s">
        <v>4773</v>
      </c>
      <c r="D1455">
        <v>985828407</v>
      </c>
      <c r="E1455">
        <v>0</v>
      </c>
      <c r="F1455" t="s">
        <v>56</v>
      </c>
      <c r="G1455" t="s">
        <v>56</v>
      </c>
      <c r="H1455" t="s">
        <v>0</v>
      </c>
      <c r="I1455" t="s">
        <v>4168</v>
      </c>
    </row>
    <row r="1456" spans="2:9" x14ac:dyDescent="0.25">
      <c r="B1456">
        <v>978067298</v>
      </c>
      <c r="C1456" t="s">
        <v>4774</v>
      </c>
      <c r="D1456">
        <v>969194643</v>
      </c>
      <c r="E1456">
        <v>0</v>
      </c>
      <c r="F1456" t="s">
        <v>56</v>
      </c>
      <c r="G1456" t="s">
        <v>56</v>
      </c>
      <c r="H1456" t="s">
        <v>0</v>
      </c>
      <c r="I1456" t="s">
        <v>4168</v>
      </c>
    </row>
    <row r="1457" spans="2:9" x14ac:dyDescent="0.25">
      <c r="B1457">
        <v>978310184</v>
      </c>
      <c r="C1457" t="s">
        <v>4775</v>
      </c>
      <c r="D1457">
        <v>969566834</v>
      </c>
      <c r="E1457">
        <v>0</v>
      </c>
      <c r="F1457" t="s">
        <v>56</v>
      </c>
      <c r="G1457" t="s">
        <v>56</v>
      </c>
      <c r="H1457" t="s">
        <v>0</v>
      </c>
      <c r="I1457" t="s">
        <v>4168</v>
      </c>
    </row>
    <row r="1458" spans="2:9" x14ac:dyDescent="0.25">
      <c r="B1458">
        <v>920643671</v>
      </c>
      <c r="C1458" t="s">
        <v>4776</v>
      </c>
      <c r="D1458">
        <v>920566596</v>
      </c>
      <c r="E1458">
        <v>0</v>
      </c>
      <c r="F1458" t="s">
        <v>56</v>
      </c>
      <c r="G1458" t="s">
        <v>56</v>
      </c>
      <c r="H1458" t="s">
        <v>0</v>
      </c>
      <c r="I1458" t="s">
        <v>4168</v>
      </c>
    </row>
    <row r="1459" spans="2:9" x14ac:dyDescent="0.25">
      <c r="B1459">
        <v>917164207</v>
      </c>
      <c r="C1459" t="s">
        <v>4777</v>
      </c>
      <c r="D1459">
        <v>969441780</v>
      </c>
      <c r="E1459">
        <v>0</v>
      </c>
      <c r="F1459" t="s">
        <v>56</v>
      </c>
      <c r="G1459" t="s">
        <v>56</v>
      </c>
      <c r="H1459" t="s">
        <v>0</v>
      </c>
      <c r="I1459" t="s">
        <v>4168</v>
      </c>
    </row>
    <row r="1460" spans="2:9" x14ac:dyDescent="0.25">
      <c r="B1460">
        <v>978055494</v>
      </c>
      <c r="C1460" t="s">
        <v>4778</v>
      </c>
      <c r="D1460">
        <v>922130213</v>
      </c>
      <c r="E1460">
        <v>0</v>
      </c>
      <c r="F1460" t="s">
        <v>56</v>
      </c>
      <c r="G1460" t="s">
        <v>56</v>
      </c>
      <c r="H1460" t="s">
        <v>0</v>
      </c>
      <c r="I1460" t="s">
        <v>4168</v>
      </c>
    </row>
    <row r="1461" spans="2:9" x14ac:dyDescent="0.25">
      <c r="B1461">
        <v>978161448</v>
      </c>
      <c r="C1461" t="s">
        <v>4779</v>
      </c>
      <c r="D1461">
        <v>969338181</v>
      </c>
      <c r="E1461">
        <v>0</v>
      </c>
      <c r="F1461" t="s">
        <v>56</v>
      </c>
      <c r="G1461" t="s">
        <v>56</v>
      </c>
      <c r="H1461" t="s">
        <v>0</v>
      </c>
      <c r="I1461" t="s">
        <v>4168</v>
      </c>
    </row>
    <row r="1462" spans="2:9" x14ac:dyDescent="0.25">
      <c r="B1462">
        <v>978544010</v>
      </c>
      <c r="C1462" t="s">
        <v>4780</v>
      </c>
      <c r="D1462">
        <v>970376607</v>
      </c>
      <c r="E1462">
        <v>0</v>
      </c>
      <c r="F1462" t="s">
        <v>56</v>
      </c>
      <c r="G1462" t="s">
        <v>56</v>
      </c>
      <c r="H1462" t="s">
        <v>0</v>
      </c>
      <c r="I1462" t="s">
        <v>4168</v>
      </c>
    </row>
    <row r="1463" spans="2:9" x14ac:dyDescent="0.25">
      <c r="B1463">
        <v>978442587</v>
      </c>
      <c r="C1463" t="s">
        <v>4781</v>
      </c>
      <c r="D1463">
        <v>913397959</v>
      </c>
      <c r="E1463">
        <v>0</v>
      </c>
      <c r="F1463" t="s">
        <v>56</v>
      </c>
      <c r="G1463" t="s">
        <v>56</v>
      </c>
      <c r="H1463" t="s">
        <v>0</v>
      </c>
      <c r="I1463" t="s">
        <v>4168</v>
      </c>
    </row>
    <row r="1464" spans="2:9" x14ac:dyDescent="0.25">
      <c r="B1464">
        <v>978155391</v>
      </c>
      <c r="C1464" t="s">
        <v>4782</v>
      </c>
      <c r="D1464">
        <v>911953641</v>
      </c>
      <c r="E1464">
        <v>0</v>
      </c>
      <c r="F1464" t="s">
        <v>56</v>
      </c>
      <c r="G1464" t="s">
        <v>56</v>
      </c>
      <c r="H1464" t="s">
        <v>0</v>
      </c>
      <c r="I1464" t="s">
        <v>4168</v>
      </c>
    </row>
    <row r="1465" spans="2:9" x14ac:dyDescent="0.25">
      <c r="B1465">
        <v>991642595</v>
      </c>
      <c r="C1465" t="s">
        <v>4783</v>
      </c>
      <c r="D1465">
        <v>991592695</v>
      </c>
      <c r="E1465">
        <v>0</v>
      </c>
      <c r="F1465" t="s">
        <v>56</v>
      </c>
      <c r="G1465" t="s">
        <v>56</v>
      </c>
      <c r="H1465" t="s">
        <v>0</v>
      </c>
      <c r="I1465" t="s">
        <v>4168</v>
      </c>
    </row>
    <row r="1466" spans="2:9" x14ac:dyDescent="0.25">
      <c r="B1466">
        <v>828533932</v>
      </c>
      <c r="C1466" t="s">
        <v>3967</v>
      </c>
      <c r="D1466">
        <v>969150840</v>
      </c>
      <c r="E1466" t="s">
        <v>3966</v>
      </c>
      <c r="F1466" t="s">
        <v>56</v>
      </c>
      <c r="G1466" t="s">
        <v>56</v>
      </c>
      <c r="H1466" t="s">
        <v>0</v>
      </c>
      <c r="I1466" t="s">
        <v>4168</v>
      </c>
    </row>
    <row r="1467" spans="2:9" x14ac:dyDescent="0.25">
      <c r="B1467">
        <v>919239069</v>
      </c>
      <c r="C1467" t="s">
        <v>4784</v>
      </c>
      <c r="D1467">
        <v>980930203</v>
      </c>
      <c r="E1467">
        <v>0</v>
      </c>
      <c r="F1467" t="s">
        <v>56</v>
      </c>
      <c r="G1467" t="s">
        <v>56</v>
      </c>
      <c r="H1467" t="s">
        <v>0</v>
      </c>
      <c r="I1467" t="s">
        <v>4168</v>
      </c>
    </row>
    <row r="1468" spans="2:9" x14ac:dyDescent="0.25">
      <c r="B1468">
        <v>978549519</v>
      </c>
      <c r="C1468" t="s">
        <v>4785</v>
      </c>
      <c r="D1468">
        <v>970548858</v>
      </c>
      <c r="E1468">
        <v>0</v>
      </c>
      <c r="F1468" t="s">
        <v>56</v>
      </c>
      <c r="G1468" t="s">
        <v>56</v>
      </c>
      <c r="H1468" t="s">
        <v>0</v>
      </c>
      <c r="I1468" t="s">
        <v>4168</v>
      </c>
    </row>
    <row r="1469" spans="2:9" x14ac:dyDescent="0.25">
      <c r="B1469">
        <v>980826651</v>
      </c>
      <c r="C1469" t="s">
        <v>4786</v>
      </c>
      <c r="D1469">
        <v>980295982</v>
      </c>
      <c r="E1469">
        <v>0</v>
      </c>
      <c r="F1469" t="s">
        <v>56</v>
      </c>
      <c r="G1469" t="s">
        <v>56</v>
      </c>
      <c r="H1469" t="s">
        <v>0</v>
      </c>
      <c r="I1469" t="s">
        <v>4168</v>
      </c>
    </row>
    <row r="1470" spans="2:9" x14ac:dyDescent="0.25">
      <c r="B1470">
        <v>982927811</v>
      </c>
      <c r="C1470" t="s">
        <v>4787</v>
      </c>
      <c r="D1470">
        <v>982908353</v>
      </c>
      <c r="E1470">
        <v>0</v>
      </c>
      <c r="F1470" t="s">
        <v>56</v>
      </c>
      <c r="G1470" t="s">
        <v>56</v>
      </c>
      <c r="H1470" t="s">
        <v>0</v>
      </c>
      <c r="I1470" t="s">
        <v>4168</v>
      </c>
    </row>
    <row r="1471" spans="2:9" x14ac:dyDescent="0.25">
      <c r="B1471">
        <v>820751302</v>
      </c>
      <c r="C1471" t="s">
        <v>4788</v>
      </c>
      <c r="D1471">
        <v>920679587</v>
      </c>
      <c r="E1471">
        <v>0</v>
      </c>
      <c r="F1471" t="s">
        <v>56</v>
      </c>
      <c r="G1471" t="s">
        <v>56</v>
      </c>
      <c r="H1471" t="s">
        <v>0</v>
      </c>
      <c r="I1471" t="s">
        <v>4168</v>
      </c>
    </row>
    <row r="1472" spans="2:9" x14ac:dyDescent="0.25">
      <c r="B1472">
        <v>975372146</v>
      </c>
      <c r="C1472" t="s">
        <v>4789</v>
      </c>
      <c r="D1472">
        <v>925088463</v>
      </c>
      <c r="E1472">
        <v>0</v>
      </c>
      <c r="F1472" t="s">
        <v>56</v>
      </c>
      <c r="G1472" t="s">
        <v>56</v>
      </c>
      <c r="H1472" t="s">
        <v>0</v>
      </c>
      <c r="I1472" t="s">
        <v>4168</v>
      </c>
    </row>
    <row r="1473" spans="2:9" x14ac:dyDescent="0.25">
      <c r="B1473">
        <v>987124474</v>
      </c>
      <c r="C1473" t="s">
        <v>4790</v>
      </c>
      <c r="D1473">
        <v>987104805</v>
      </c>
      <c r="E1473">
        <v>0</v>
      </c>
      <c r="F1473" t="s">
        <v>56</v>
      </c>
      <c r="G1473" t="s">
        <v>56</v>
      </c>
      <c r="H1473" t="s">
        <v>0</v>
      </c>
      <c r="I1473" t="s">
        <v>4168</v>
      </c>
    </row>
    <row r="1474" spans="2:9" x14ac:dyDescent="0.25">
      <c r="B1474">
        <v>978211852</v>
      </c>
      <c r="C1474" t="s">
        <v>4791</v>
      </c>
      <c r="D1474">
        <v>895530832</v>
      </c>
      <c r="E1474">
        <v>0</v>
      </c>
      <c r="F1474" t="s">
        <v>56</v>
      </c>
      <c r="G1474" t="s">
        <v>56</v>
      </c>
      <c r="H1474" t="s">
        <v>0</v>
      </c>
      <c r="I1474" t="s">
        <v>4168</v>
      </c>
    </row>
    <row r="1475" spans="2:9" x14ac:dyDescent="0.25">
      <c r="B1475">
        <v>978086071</v>
      </c>
      <c r="C1475" t="s">
        <v>4792</v>
      </c>
      <c r="D1475">
        <v>969224119</v>
      </c>
      <c r="E1475">
        <v>0</v>
      </c>
      <c r="F1475" t="s">
        <v>56</v>
      </c>
      <c r="G1475" t="s">
        <v>56</v>
      </c>
      <c r="H1475" t="s">
        <v>0</v>
      </c>
      <c r="I1475" t="s">
        <v>4168</v>
      </c>
    </row>
    <row r="1476" spans="2:9" x14ac:dyDescent="0.25">
      <c r="B1476">
        <v>973583263</v>
      </c>
      <c r="C1476" t="s">
        <v>4793</v>
      </c>
      <c r="D1476">
        <v>985034036</v>
      </c>
      <c r="E1476">
        <v>0</v>
      </c>
      <c r="F1476" t="s">
        <v>56</v>
      </c>
      <c r="G1476" t="s">
        <v>56</v>
      </c>
      <c r="H1476" t="s">
        <v>0</v>
      </c>
      <c r="I1476" t="s">
        <v>4168</v>
      </c>
    </row>
    <row r="1477" spans="2:9" x14ac:dyDescent="0.25">
      <c r="B1477">
        <v>926352539</v>
      </c>
      <c r="C1477" t="s">
        <v>3965</v>
      </c>
      <c r="D1477">
        <v>926087975</v>
      </c>
      <c r="E1477">
        <v>0</v>
      </c>
      <c r="F1477" t="s">
        <v>56</v>
      </c>
      <c r="G1477" t="s">
        <v>56</v>
      </c>
      <c r="H1477" t="s">
        <v>0</v>
      </c>
      <c r="I1477" t="s">
        <v>4168</v>
      </c>
    </row>
    <row r="1478" spans="2:9" x14ac:dyDescent="0.25">
      <c r="B1478">
        <v>978123090</v>
      </c>
      <c r="C1478" t="s">
        <v>4794</v>
      </c>
      <c r="D1478">
        <v>979996446</v>
      </c>
      <c r="E1478" t="s">
        <v>4795</v>
      </c>
      <c r="F1478" t="s">
        <v>56</v>
      </c>
      <c r="G1478" t="s">
        <v>56</v>
      </c>
      <c r="H1478" t="s">
        <v>0</v>
      </c>
      <c r="I1478" t="s">
        <v>4168</v>
      </c>
    </row>
    <row r="1479" spans="2:9" x14ac:dyDescent="0.25">
      <c r="B1479">
        <v>878443942</v>
      </c>
      <c r="C1479" t="s">
        <v>4796</v>
      </c>
      <c r="D1479">
        <v>912408760</v>
      </c>
      <c r="E1479" t="s">
        <v>4797</v>
      </c>
      <c r="F1479" t="s">
        <v>56</v>
      </c>
      <c r="G1479" t="s">
        <v>56</v>
      </c>
      <c r="H1479" t="s">
        <v>0</v>
      </c>
      <c r="I1479" t="s">
        <v>4168</v>
      </c>
    </row>
    <row r="1480" spans="2:9" x14ac:dyDescent="0.25">
      <c r="B1480">
        <v>978551262</v>
      </c>
      <c r="C1480" t="s">
        <v>4798</v>
      </c>
      <c r="D1480">
        <v>892154392</v>
      </c>
      <c r="E1480" t="s">
        <v>4799</v>
      </c>
      <c r="F1480" t="s">
        <v>56</v>
      </c>
      <c r="G1480" t="s">
        <v>56</v>
      </c>
      <c r="H1480" t="s">
        <v>0</v>
      </c>
      <c r="I1480" t="s">
        <v>4168</v>
      </c>
    </row>
    <row r="1481" spans="2:9" x14ac:dyDescent="0.25">
      <c r="B1481">
        <v>973562177</v>
      </c>
      <c r="C1481" t="s">
        <v>4800</v>
      </c>
      <c r="D1481">
        <v>969100975</v>
      </c>
      <c r="E1481">
        <v>0</v>
      </c>
      <c r="F1481" t="s">
        <v>56</v>
      </c>
      <c r="G1481" t="s">
        <v>56</v>
      </c>
      <c r="H1481" t="s">
        <v>0</v>
      </c>
      <c r="I1481" t="s">
        <v>4168</v>
      </c>
    </row>
    <row r="1482" spans="2:9" x14ac:dyDescent="0.25">
      <c r="B1482">
        <v>976478150</v>
      </c>
      <c r="C1482" t="s">
        <v>4801</v>
      </c>
      <c r="D1482">
        <v>984913915</v>
      </c>
      <c r="E1482" t="s">
        <v>4802</v>
      </c>
      <c r="F1482" t="s">
        <v>56</v>
      </c>
      <c r="G1482" t="s">
        <v>56</v>
      </c>
      <c r="H1482" t="s">
        <v>0</v>
      </c>
      <c r="I1482" t="s">
        <v>4168</v>
      </c>
    </row>
    <row r="1483" spans="2:9" x14ac:dyDescent="0.25">
      <c r="B1483">
        <v>978445594</v>
      </c>
      <c r="C1483" t="s">
        <v>4803</v>
      </c>
      <c r="D1483">
        <v>988946419</v>
      </c>
      <c r="E1483" t="s">
        <v>4804</v>
      </c>
      <c r="F1483" t="s">
        <v>56</v>
      </c>
      <c r="G1483" t="s">
        <v>56</v>
      </c>
      <c r="H1483" t="s">
        <v>0</v>
      </c>
      <c r="I1483" t="s">
        <v>4168</v>
      </c>
    </row>
    <row r="1484" spans="2:9" x14ac:dyDescent="0.25">
      <c r="B1484">
        <v>972515272</v>
      </c>
      <c r="C1484" t="s">
        <v>4805</v>
      </c>
      <c r="D1484">
        <v>970260196</v>
      </c>
      <c r="E1484">
        <v>0</v>
      </c>
      <c r="F1484" t="s">
        <v>56</v>
      </c>
      <c r="G1484" t="s">
        <v>56</v>
      </c>
      <c r="H1484" t="s">
        <v>0</v>
      </c>
      <c r="I1484" t="s">
        <v>4168</v>
      </c>
    </row>
    <row r="1485" spans="2:9" x14ac:dyDescent="0.25">
      <c r="B1485">
        <v>978345336</v>
      </c>
      <c r="C1485" t="s">
        <v>4806</v>
      </c>
      <c r="D1485">
        <v>969621339</v>
      </c>
      <c r="E1485">
        <v>0</v>
      </c>
      <c r="F1485" t="s">
        <v>56</v>
      </c>
      <c r="G1485" t="s">
        <v>56</v>
      </c>
      <c r="H1485" t="s">
        <v>0</v>
      </c>
      <c r="I1485" t="s">
        <v>4168</v>
      </c>
    </row>
    <row r="1486" spans="2:9" x14ac:dyDescent="0.25">
      <c r="B1486">
        <v>978055591</v>
      </c>
      <c r="C1486" t="s">
        <v>4807</v>
      </c>
      <c r="D1486">
        <v>969175681</v>
      </c>
      <c r="E1486">
        <v>0</v>
      </c>
      <c r="F1486" t="s">
        <v>56</v>
      </c>
      <c r="G1486" t="s">
        <v>56</v>
      </c>
      <c r="H1486" t="s">
        <v>0</v>
      </c>
      <c r="I1486" t="s">
        <v>4168</v>
      </c>
    </row>
    <row r="1487" spans="2:9" x14ac:dyDescent="0.25">
      <c r="B1487">
        <v>930425281</v>
      </c>
      <c r="C1487" t="s">
        <v>3964</v>
      </c>
      <c r="D1487">
        <v>975430707</v>
      </c>
      <c r="E1487">
        <v>0</v>
      </c>
      <c r="F1487" t="s">
        <v>56</v>
      </c>
      <c r="G1487" t="s">
        <v>56</v>
      </c>
      <c r="H1487" t="s">
        <v>0</v>
      </c>
      <c r="I1487" t="s">
        <v>4168</v>
      </c>
    </row>
    <row r="1488" spans="2:9" x14ac:dyDescent="0.25">
      <c r="B1488">
        <v>978181104</v>
      </c>
      <c r="C1488" t="s">
        <v>4808</v>
      </c>
      <c r="D1488">
        <v>977160804</v>
      </c>
      <c r="E1488">
        <v>0</v>
      </c>
      <c r="F1488" t="s">
        <v>56</v>
      </c>
      <c r="G1488" t="s">
        <v>56</v>
      </c>
      <c r="H1488" t="s">
        <v>0</v>
      </c>
      <c r="I1488" t="s">
        <v>4168</v>
      </c>
    </row>
    <row r="1489" spans="2:9" x14ac:dyDescent="0.25">
      <c r="B1489">
        <v>993014605</v>
      </c>
      <c r="C1489" t="s">
        <v>4809</v>
      </c>
      <c r="D1489">
        <v>892972192</v>
      </c>
      <c r="E1489">
        <v>0</v>
      </c>
      <c r="F1489" t="s">
        <v>56</v>
      </c>
      <c r="G1489" t="s">
        <v>56</v>
      </c>
      <c r="H1489" t="s">
        <v>0</v>
      </c>
      <c r="I1489" t="s">
        <v>4168</v>
      </c>
    </row>
    <row r="1490" spans="2:9" x14ac:dyDescent="0.25">
      <c r="B1490">
        <v>978040969</v>
      </c>
      <c r="C1490" t="s">
        <v>4810</v>
      </c>
      <c r="D1490">
        <v>969151693</v>
      </c>
      <c r="E1490">
        <v>0</v>
      </c>
      <c r="F1490" t="s">
        <v>56</v>
      </c>
      <c r="G1490" t="s">
        <v>56</v>
      </c>
      <c r="H1490" t="s">
        <v>0</v>
      </c>
      <c r="I1490" t="s">
        <v>4168</v>
      </c>
    </row>
    <row r="1491" spans="2:9" x14ac:dyDescent="0.25">
      <c r="B1491">
        <v>985107882</v>
      </c>
      <c r="C1491" t="s">
        <v>4811</v>
      </c>
      <c r="D1491">
        <v>962911870</v>
      </c>
      <c r="E1491">
        <v>0</v>
      </c>
      <c r="F1491" t="s">
        <v>56</v>
      </c>
      <c r="G1491" t="s">
        <v>56</v>
      </c>
      <c r="H1491" t="s">
        <v>0</v>
      </c>
      <c r="I1491" t="s">
        <v>4168</v>
      </c>
    </row>
    <row r="1492" spans="2:9" x14ac:dyDescent="0.25">
      <c r="B1492">
        <v>981277600</v>
      </c>
      <c r="C1492" t="s">
        <v>4812</v>
      </c>
      <c r="D1492">
        <v>980922138</v>
      </c>
      <c r="E1492">
        <v>0</v>
      </c>
      <c r="F1492" t="s">
        <v>56</v>
      </c>
      <c r="G1492" t="s">
        <v>56</v>
      </c>
      <c r="H1492" t="s">
        <v>0</v>
      </c>
      <c r="I1492" t="s">
        <v>4168</v>
      </c>
    </row>
    <row r="1493" spans="2:9" x14ac:dyDescent="0.25">
      <c r="B1493">
        <v>978122345</v>
      </c>
      <c r="C1493" t="s">
        <v>4813</v>
      </c>
      <c r="D1493">
        <v>984799209</v>
      </c>
      <c r="E1493">
        <v>0</v>
      </c>
      <c r="F1493" t="s">
        <v>56</v>
      </c>
      <c r="G1493" t="s">
        <v>56</v>
      </c>
      <c r="H1493" t="s">
        <v>0</v>
      </c>
      <c r="I1493" t="s">
        <v>4168</v>
      </c>
    </row>
    <row r="1494" spans="2:9" x14ac:dyDescent="0.25">
      <c r="B1494">
        <v>880856022</v>
      </c>
      <c r="C1494" t="s">
        <v>4814</v>
      </c>
      <c r="D1494">
        <v>898328112</v>
      </c>
      <c r="E1494">
        <v>0</v>
      </c>
      <c r="F1494" t="s">
        <v>56</v>
      </c>
      <c r="G1494" t="s">
        <v>56</v>
      </c>
      <c r="H1494" t="s">
        <v>0</v>
      </c>
      <c r="I1494" t="s">
        <v>4168</v>
      </c>
    </row>
    <row r="1495" spans="2:9" x14ac:dyDescent="0.25">
      <c r="B1495">
        <v>877945642</v>
      </c>
      <c r="C1495" t="s">
        <v>4815</v>
      </c>
      <c r="D1495">
        <v>869328502</v>
      </c>
      <c r="E1495" t="s">
        <v>4816</v>
      </c>
      <c r="F1495" t="s">
        <v>56</v>
      </c>
      <c r="G1495" t="s">
        <v>56</v>
      </c>
      <c r="H1495" t="s">
        <v>0</v>
      </c>
      <c r="I1495" t="s">
        <v>4168</v>
      </c>
    </row>
    <row r="1496" spans="2:9" x14ac:dyDescent="0.25">
      <c r="B1496">
        <v>979766556</v>
      </c>
      <c r="C1496" t="s">
        <v>4817</v>
      </c>
      <c r="D1496">
        <v>979262760</v>
      </c>
      <c r="E1496">
        <v>0</v>
      </c>
      <c r="F1496" t="s">
        <v>56</v>
      </c>
      <c r="G1496" t="s">
        <v>56</v>
      </c>
      <c r="H1496" t="s">
        <v>0</v>
      </c>
      <c r="I1496" t="s">
        <v>4168</v>
      </c>
    </row>
    <row r="1497" spans="2:9" x14ac:dyDescent="0.25">
      <c r="B1497">
        <v>978444598</v>
      </c>
      <c r="C1497" t="s">
        <v>4818</v>
      </c>
      <c r="D1497">
        <v>969781522</v>
      </c>
      <c r="E1497">
        <v>0</v>
      </c>
      <c r="F1497" t="s">
        <v>56</v>
      </c>
      <c r="G1497" t="s">
        <v>56</v>
      </c>
      <c r="H1497" t="s">
        <v>0</v>
      </c>
      <c r="I1497" t="s">
        <v>4168</v>
      </c>
    </row>
    <row r="1498" spans="2:9" x14ac:dyDescent="0.25">
      <c r="B1498">
        <v>976617746</v>
      </c>
      <c r="C1498" t="s">
        <v>4819</v>
      </c>
      <c r="D1498">
        <v>969203286</v>
      </c>
      <c r="E1498" t="s">
        <v>4820</v>
      </c>
      <c r="F1498" t="s">
        <v>56</v>
      </c>
      <c r="G1498" t="s">
        <v>56</v>
      </c>
      <c r="H1498" t="s">
        <v>0</v>
      </c>
      <c r="I1498" t="s">
        <v>4168</v>
      </c>
    </row>
    <row r="1499" spans="2:9" x14ac:dyDescent="0.25">
      <c r="B1499">
        <v>878955242</v>
      </c>
      <c r="C1499" t="s">
        <v>4821</v>
      </c>
      <c r="D1499">
        <v>969090503</v>
      </c>
      <c r="E1499" t="s">
        <v>4822</v>
      </c>
      <c r="F1499" t="s">
        <v>56</v>
      </c>
      <c r="G1499" t="s">
        <v>56</v>
      </c>
      <c r="H1499" t="s">
        <v>0</v>
      </c>
      <c r="I1499" t="s">
        <v>4168</v>
      </c>
    </row>
    <row r="1500" spans="2:9" x14ac:dyDescent="0.25">
      <c r="B1500">
        <v>978446647</v>
      </c>
      <c r="C1500" t="s">
        <v>4234</v>
      </c>
      <c r="D1500">
        <v>989878255</v>
      </c>
      <c r="E1500" t="s">
        <v>4823</v>
      </c>
      <c r="F1500" t="s">
        <v>56</v>
      </c>
      <c r="G1500" t="s">
        <v>56</v>
      </c>
      <c r="H1500" t="s">
        <v>0</v>
      </c>
      <c r="I1500" t="s">
        <v>4168</v>
      </c>
    </row>
    <row r="1501" spans="2:9" x14ac:dyDescent="0.25">
      <c r="B1501">
        <v>991518126</v>
      </c>
      <c r="C1501" t="s">
        <v>4824</v>
      </c>
      <c r="D1501">
        <v>926841025</v>
      </c>
      <c r="E1501" t="s">
        <v>4825</v>
      </c>
      <c r="F1501" t="s">
        <v>56</v>
      </c>
      <c r="G1501" t="s">
        <v>56</v>
      </c>
      <c r="H1501" t="s">
        <v>0</v>
      </c>
      <c r="I1501" t="s">
        <v>4168</v>
      </c>
    </row>
    <row r="1502" spans="2:9" x14ac:dyDescent="0.25">
      <c r="B1502">
        <v>977391458</v>
      </c>
      <c r="C1502" t="s">
        <v>4826</v>
      </c>
      <c r="D1502">
        <v>928612996</v>
      </c>
      <c r="E1502" t="s">
        <v>4827</v>
      </c>
      <c r="F1502" t="s">
        <v>56</v>
      </c>
      <c r="G1502" t="s">
        <v>56</v>
      </c>
      <c r="H1502" t="s">
        <v>0</v>
      </c>
      <c r="I1502" t="s">
        <v>4168</v>
      </c>
    </row>
    <row r="1503" spans="2:9" x14ac:dyDescent="0.25">
      <c r="B1503">
        <v>972750948</v>
      </c>
      <c r="C1503" t="s">
        <v>4828</v>
      </c>
      <c r="D1503">
        <v>961462908</v>
      </c>
      <c r="E1503" t="s">
        <v>4829</v>
      </c>
      <c r="F1503" t="s">
        <v>56</v>
      </c>
      <c r="G1503" t="s">
        <v>56</v>
      </c>
      <c r="H1503" t="s">
        <v>0</v>
      </c>
      <c r="I1503" t="s">
        <v>4168</v>
      </c>
    </row>
    <row r="1504" spans="2:9" x14ac:dyDescent="0.25">
      <c r="B1504">
        <v>974843684</v>
      </c>
      <c r="C1504" t="s">
        <v>4830</v>
      </c>
      <c r="D1504">
        <v>924283904</v>
      </c>
      <c r="E1504" t="s">
        <v>4831</v>
      </c>
      <c r="F1504" t="s">
        <v>56</v>
      </c>
      <c r="G1504" t="s">
        <v>56</v>
      </c>
      <c r="H1504" t="s">
        <v>0</v>
      </c>
      <c r="I1504" t="s">
        <v>4168</v>
      </c>
    </row>
    <row r="1505" spans="2:9" x14ac:dyDescent="0.25">
      <c r="B1505">
        <v>991284281</v>
      </c>
      <c r="C1505" t="s">
        <v>4832</v>
      </c>
      <c r="D1505">
        <v>991242015</v>
      </c>
      <c r="E1505" t="s">
        <v>4833</v>
      </c>
      <c r="F1505" t="s">
        <v>56</v>
      </c>
      <c r="G1505" t="s">
        <v>56</v>
      </c>
      <c r="H1505" t="s">
        <v>0</v>
      </c>
      <c r="I1505" t="s">
        <v>4168</v>
      </c>
    </row>
    <row r="1506" spans="2:9" x14ac:dyDescent="0.25">
      <c r="B1506">
        <v>976375610</v>
      </c>
      <c r="C1506" t="s">
        <v>4834</v>
      </c>
      <c r="D1506">
        <v>976110242</v>
      </c>
      <c r="E1506" t="s">
        <v>4835</v>
      </c>
      <c r="F1506" t="s">
        <v>56</v>
      </c>
      <c r="G1506" t="s">
        <v>56</v>
      </c>
      <c r="H1506" t="s">
        <v>0</v>
      </c>
      <c r="I1506" t="s">
        <v>4168</v>
      </c>
    </row>
    <row r="1507" spans="2:9" x14ac:dyDescent="0.25">
      <c r="B1507">
        <v>978445187</v>
      </c>
      <c r="C1507" t="s">
        <v>4836</v>
      </c>
      <c r="D1507">
        <v>982755794</v>
      </c>
      <c r="E1507" t="s">
        <v>4837</v>
      </c>
      <c r="F1507" t="s">
        <v>56</v>
      </c>
      <c r="G1507" t="s">
        <v>56</v>
      </c>
      <c r="H1507" t="s">
        <v>0</v>
      </c>
      <c r="I1507" t="s">
        <v>4168</v>
      </c>
    </row>
    <row r="1508" spans="2:9" x14ac:dyDescent="0.25">
      <c r="B1508">
        <v>873358742</v>
      </c>
      <c r="C1508" t="s">
        <v>4838</v>
      </c>
      <c r="D1508">
        <v>922231486</v>
      </c>
      <c r="E1508" t="s">
        <v>4839</v>
      </c>
      <c r="F1508" t="s">
        <v>56</v>
      </c>
      <c r="G1508" t="s">
        <v>56</v>
      </c>
      <c r="H1508" t="s">
        <v>0</v>
      </c>
      <c r="I1508" t="s">
        <v>4168</v>
      </c>
    </row>
    <row r="1509" spans="2:9" x14ac:dyDescent="0.25">
      <c r="B1509">
        <v>978310583</v>
      </c>
      <c r="C1509" t="s">
        <v>4840</v>
      </c>
      <c r="D1509">
        <v>969567369</v>
      </c>
      <c r="E1509" t="s">
        <v>4841</v>
      </c>
      <c r="F1509" t="s">
        <v>56</v>
      </c>
      <c r="G1509" t="s">
        <v>56</v>
      </c>
      <c r="H1509" t="s">
        <v>0</v>
      </c>
      <c r="I1509" t="s">
        <v>4168</v>
      </c>
    </row>
    <row r="1510" spans="2:9" x14ac:dyDescent="0.25">
      <c r="B1510">
        <v>917165289</v>
      </c>
      <c r="C1510" t="s">
        <v>4842</v>
      </c>
      <c r="D1510">
        <v>974394901</v>
      </c>
      <c r="E1510">
        <v>0</v>
      </c>
      <c r="F1510" t="s">
        <v>56</v>
      </c>
      <c r="G1510" t="s">
        <v>56</v>
      </c>
      <c r="H1510" t="s">
        <v>0</v>
      </c>
      <c r="I1510" t="s">
        <v>4168</v>
      </c>
    </row>
    <row r="1511" spans="2:9" x14ac:dyDescent="0.25">
      <c r="B1511">
        <v>987681683</v>
      </c>
      <c r="C1511" t="s">
        <v>4843</v>
      </c>
      <c r="D1511">
        <v>970044035</v>
      </c>
      <c r="E1511">
        <v>0</v>
      </c>
      <c r="F1511" t="s">
        <v>56</v>
      </c>
      <c r="G1511" t="s">
        <v>56</v>
      </c>
      <c r="H1511" t="s">
        <v>0</v>
      </c>
      <c r="I1511" t="s">
        <v>4168</v>
      </c>
    </row>
    <row r="1512" spans="2:9" x14ac:dyDescent="0.25">
      <c r="B1512">
        <v>990244855</v>
      </c>
      <c r="C1512" t="s">
        <v>4844</v>
      </c>
      <c r="D1512">
        <v>990164916</v>
      </c>
      <c r="E1512">
        <v>0</v>
      </c>
      <c r="F1512" t="s">
        <v>56</v>
      </c>
      <c r="G1512" t="s">
        <v>56</v>
      </c>
      <c r="H1512" t="s">
        <v>0</v>
      </c>
      <c r="I1512" t="s">
        <v>4168</v>
      </c>
    </row>
    <row r="1513" spans="2:9" x14ac:dyDescent="0.25">
      <c r="B1513">
        <v>914031494</v>
      </c>
      <c r="C1513" t="s">
        <v>4845</v>
      </c>
      <c r="D1513">
        <v>988212474</v>
      </c>
      <c r="E1513">
        <v>0</v>
      </c>
      <c r="F1513" t="s">
        <v>56</v>
      </c>
      <c r="G1513" t="s">
        <v>56</v>
      </c>
      <c r="H1513" t="s">
        <v>0</v>
      </c>
      <c r="I1513" t="s">
        <v>4168</v>
      </c>
    </row>
    <row r="1514" spans="2:9" x14ac:dyDescent="0.25">
      <c r="B1514">
        <v>978309593</v>
      </c>
      <c r="C1514" t="s">
        <v>4846</v>
      </c>
      <c r="D1514">
        <v>997985907</v>
      </c>
      <c r="E1514">
        <v>0</v>
      </c>
      <c r="F1514" t="s">
        <v>56</v>
      </c>
      <c r="G1514" t="s">
        <v>56</v>
      </c>
      <c r="H1514" t="s">
        <v>0</v>
      </c>
      <c r="I1514" t="s">
        <v>4168</v>
      </c>
    </row>
    <row r="1515" spans="2:9" x14ac:dyDescent="0.25">
      <c r="B1515">
        <v>979321767</v>
      </c>
      <c r="C1515" t="s">
        <v>4847</v>
      </c>
      <c r="D1515">
        <v>979226322</v>
      </c>
      <c r="E1515">
        <v>0</v>
      </c>
      <c r="F1515" t="s">
        <v>56</v>
      </c>
      <c r="G1515" t="s">
        <v>56</v>
      </c>
      <c r="H1515" t="s">
        <v>0</v>
      </c>
      <c r="I1515" t="s">
        <v>4168</v>
      </c>
    </row>
    <row r="1516" spans="2:9" x14ac:dyDescent="0.25">
      <c r="B1516">
        <v>985572887</v>
      </c>
      <c r="C1516" t="s">
        <v>4848</v>
      </c>
      <c r="D1516">
        <v>985520496</v>
      </c>
      <c r="E1516">
        <v>0</v>
      </c>
      <c r="F1516" t="s">
        <v>56</v>
      </c>
      <c r="G1516" t="s">
        <v>56</v>
      </c>
      <c r="H1516" t="s">
        <v>0</v>
      </c>
      <c r="I1516" t="s">
        <v>4168</v>
      </c>
    </row>
    <row r="1517" spans="2:9" x14ac:dyDescent="0.25">
      <c r="B1517">
        <v>973796631</v>
      </c>
      <c r="C1517" t="s">
        <v>4849</v>
      </c>
      <c r="D1517">
        <v>969279193</v>
      </c>
      <c r="E1517">
        <v>0</v>
      </c>
      <c r="F1517" t="s">
        <v>56</v>
      </c>
      <c r="G1517" t="s">
        <v>56</v>
      </c>
      <c r="H1517" t="s">
        <v>0</v>
      </c>
      <c r="I1517" t="s">
        <v>4168</v>
      </c>
    </row>
    <row r="1518" spans="2:9" x14ac:dyDescent="0.25">
      <c r="B1518">
        <v>888249532</v>
      </c>
      <c r="C1518" t="s">
        <v>4850</v>
      </c>
      <c r="D1518">
        <v>988198412</v>
      </c>
      <c r="E1518">
        <v>0</v>
      </c>
      <c r="F1518" t="s">
        <v>56</v>
      </c>
      <c r="G1518" t="s">
        <v>56</v>
      </c>
      <c r="H1518" t="s">
        <v>0</v>
      </c>
      <c r="I1518" t="s">
        <v>4168</v>
      </c>
    </row>
    <row r="1519" spans="2:9" x14ac:dyDescent="0.25">
      <c r="B1519">
        <v>978985114</v>
      </c>
      <c r="C1519" t="s">
        <v>4851</v>
      </c>
      <c r="D1519">
        <v>981000137</v>
      </c>
      <c r="E1519">
        <v>0</v>
      </c>
      <c r="F1519" t="s">
        <v>56</v>
      </c>
      <c r="G1519" t="s">
        <v>56</v>
      </c>
      <c r="H1519" t="s">
        <v>0</v>
      </c>
      <c r="I1519" t="s">
        <v>4168</v>
      </c>
    </row>
    <row r="1520" spans="2:9" x14ac:dyDescent="0.25">
      <c r="B1520">
        <v>980766004</v>
      </c>
      <c r="C1520" t="s">
        <v>4852</v>
      </c>
      <c r="D1520">
        <v>928566234</v>
      </c>
      <c r="E1520">
        <v>0</v>
      </c>
      <c r="F1520" t="s">
        <v>56</v>
      </c>
      <c r="G1520" t="s">
        <v>56</v>
      </c>
      <c r="H1520" t="s">
        <v>0</v>
      </c>
      <c r="I1520" t="s">
        <v>4168</v>
      </c>
    </row>
    <row r="1521" spans="2:9" x14ac:dyDescent="0.25">
      <c r="B1521">
        <v>978558755</v>
      </c>
      <c r="C1521" t="s">
        <v>4853</v>
      </c>
      <c r="D1521">
        <v>970587632</v>
      </c>
      <c r="E1521">
        <v>0</v>
      </c>
      <c r="F1521" t="s">
        <v>56</v>
      </c>
      <c r="G1521" t="s">
        <v>56</v>
      </c>
      <c r="H1521" t="s">
        <v>0</v>
      </c>
      <c r="I1521" t="s">
        <v>4168</v>
      </c>
    </row>
    <row r="1522" spans="2:9" x14ac:dyDescent="0.25">
      <c r="B1522">
        <v>919445122</v>
      </c>
      <c r="C1522" t="s">
        <v>4854</v>
      </c>
      <c r="D1522">
        <v>979421966</v>
      </c>
      <c r="E1522">
        <v>0</v>
      </c>
      <c r="F1522" t="s">
        <v>56</v>
      </c>
      <c r="G1522" t="s">
        <v>56</v>
      </c>
      <c r="H1522" t="s">
        <v>0</v>
      </c>
      <c r="I1522" t="s">
        <v>4168</v>
      </c>
    </row>
    <row r="1523" spans="2:9" x14ac:dyDescent="0.25">
      <c r="B1523">
        <v>974843641</v>
      </c>
      <c r="C1523" t="s">
        <v>4855</v>
      </c>
      <c r="D1523">
        <v>969249405</v>
      </c>
      <c r="E1523">
        <v>0</v>
      </c>
      <c r="F1523" t="s">
        <v>56</v>
      </c>
      <c r="G1523" t="s">
        <v>56</v>
      </c>
      <c r="H1523" t="s">
        <v>0</v>
      </c>
      <c r="I1523" t="s">
        <v>4168</v>
      </c>
    </row>
    <row r="1524" spans="2:9" x14ac:dyDescent="0.25">
      <c r="B1524">
        <v>978122442</v>
      </c>
      <c r="C1524" t="s">
        <v>4856</v>
      </c>
      <c r="D1524">
        <v>969279045</v>
      </c>
      <c r="E1524">
        <v>0</v>
      </c>
      <c r="F1524" t="s">
        <v>56</v>
      </c>
      <c r="G1524" t="s">
        <v>56</v>
      </c>
      <c r="H1524" t="s">
        <v>0</v>
      </c>
      <c r="I1524" t="s">
        <v>4168</v>
      </c>
    </row>
    <row r="1525" spans="2:9" x14ac:dyDescent="0.25">
      <c r="B1525">
        <v>928040909</v>
      </c>
      <c r="C1525" t="s">
        <v>3963</v>
      </c>
      <c r="D1525">
        <v>991336494</v>
      </c>
      <c r="E1525">
        <v>0</v>
      </c>
      <c r="F1525" t="s">
        <v>56</v>
      </c>
      <c r="G1525" t="s">
        <v>56</v>
      </c>
      <c r="H1525" t="s">
        <v>0</v>
      </c>
      <c r="I1525" t="s">
        <v>4168</v>
      </c>
    </row>
    <row r="1526" spans="2:9" x14ac:dyDescent="0.25">
      <c r="B1526">
        <v>980682374</v>
      </c>
      <c r="C1526" t="s">
        <v>4857</v>
      </c>
      <c r="D1526">
        <v>980643859</v>
      </c>
      <c r="E1526" t="s">
        <v>4858</v>
      </c>
      <c r="F1526" t="s">
        <v>56</v>
      </c>
      <c r="G1526" t="s">
        <v>56</v>
      </c>
      <c r="H1526" t="s">
        <v>0</v>
      </c>
      <c r="I1526" t="s">
        <v>4168</v>
      </c>
    </row>
    <row r="1527" spans="2:9" x14ac:dyDescent="0.25">
      <c r="B1527">
        <v>996517586</v>
      </c>
      <c r="C1527" t="s">
        <v>4859</v>
      </c>
      <c r="D1527">
        <v>996488705</v>
      </c>
      <c r="E1527" t="s">
        <v>4860</v>
      </c>
      <c r="F1527" t="s">
        <v>56</v>
      </c>
      <c r="G1527" t="s">
        <v>56</v>
      </c>
      <c r="H1527" t="s">
        <v>0</v>
      </c>
      <c r="I1527" t="s">
        <v>4168</v>
      </c>
    </row>
    <row r="1528" spans="2:9" x14ac:dyDescent="0.25">
      <c r="B1528">
        <v>990495335</v>
      </c>
      <c r="C1528" t="s">
        <v>4861</v>
      </c>
      <c r="D1528">
        <v>990465177</v>
      </c>
      <c r="E1528" t="s">
        <v>4862</v>
      </c>
      <c r="F1528" t="s">
        <v>56</v>
      </c>
      <c r="G1528" t="s">
        <v>56</v>
      </c>
      <c r="H1528" t="s">
        <v>0</v>
      </c>
      <c r="I1528" t="s">
        <v>4168</v>
      </c>
    </row>
    <row r="1529" spans="2:9" x14ac:dyDescent="0.25">
      <c r="B1529">
        <v>978040896</v>
      </c>
      <c r="C1529" t="s">
        <v>4863</v>
      </c>
      <c r="D1529">
        <v>969151553</v>
      </c>
      <c r="E1529">
        <v>0</v>
      </c>
      <c r="F1529" t="s">
        <v>56</v>
      </c>
      <c r="G1529" t="s">
        <v>56</v>
      </c>
      <c r="H1529" t="s">
        <v>0</v>
      </c>
      <c r="I1529" t="s">
        <v>4168</v>
      </c>
    </row>
    <row r="1530" spans="2:9" x14ac:dyDescent="0.25">
      <c r="B1530">
        <v>972709158</v>
      </c>
      <c r="C1530" t="s">
        <v>4864</v>
      </c>
      <c r="D1530">
        <v>970438041</v>
      </c>
      <c r="E1530" t="s">
        <v>4865</v>
      </c>
      <c r="F1530" t="s">
        <v>56</v>
      </c>
      <c r="G1530" t="s">
        <v>56</v>
      </c>
      <c r="H1530" t="s">
        <v>0</v>
      </c>
      <c r="I1530" t="s">
        <v>4168</v>
      </c>
    </row>
    <row r="1531" spans="2:9" x14ac:dyDescent="0.25">
      <c r="B1531">
        <v>921945027</v>
      </c>
      <c r="C1531" t="s">
        <v>4866</v>
      </c>
      <c r="D1531">
        <v>993529397</v>
      </c>
      <c r="E1531">
        <v>0</v>
      </c>
      <c r="F1531" t="s">
        <v>56</v>
      </c>
      <c r="G1531" t="s">
        <v>56</v>
      </c>
      <c r="H1531" t="s">
        <v>0</v>
      </c>
      <c r="I1531" t="s">
        <v>4168</v>
      </c>
    </row>
    <row r="1532" spans="2:9" x14ac:dyDescent="0.25">
      <c r="B1532">
        <v>999489486</v>
      </c>
      <c r="C1532" t="s">
        <v>4867</v>
      </c>
      <c r="D1532">
        <v>990984255</v>
      </c>
      <c r="E1532" t="s">
        <v>4868</v>
      </c>
      <c r="F1532" t="s">
        <v>56</v>
      </c>
      <c r="G1532" t="s">
        <v>56</v>
      </c>
      <c r="H1532" t="s">
        <v>0</v>
      </c>
      <c r="I1532" t="s">
        <v>4168</v>
      </c>
    </row>
    <row r="1533" spans="2:9" x14ac:dyDescent="0.25">
      <c r="B1533">
        <v>995288907</v>
      </c>
      <c r="C1533" t="s">
        <v>2338</v>
      </c>
      <c r="D1533">
        <v>995256754</v>
      </c>
      <c r="E1533" t="s">
        <v>4869</v>
      </c>
      <c r="F1533" t="s">
        <v>56</v>
      </c>
      <c r="G1533" t="s">
        <v>56</v>
      </c>
      <c r="H1533" t="s">
        <v>0</v>
      </c>
      <c r="I1533" t="s">
        <v>4168</v>
      </c>
    </row>
    <row r="1534" spans="2:9" x14ac:dyDescent="0.25">
      <c r="B1534">
        <v>878122062</v>
      </c>
      <c r="C1534" t="s">
        <v>4870</v>
      </c>
      <c r="D1534">
        <v>969278537</v>
      </c>
      <c r="E1534">
        <v>0</v>
      </c>
      <c r="F1534" t="s">
        <v>56</v>
      </c>
      <c r="G1534" t="s">
        <v>56</v>
      </c>
      <c r="H1534" t="s">
        <v>0</v>
      </c>
      <c r="I1534" t="s">
        <v>4168</v>
      </c>
    </row>
    <row r="1535" spans="2:9" x14ac:dyDescent="0.25">
      <c r="B1535">
        <v>927528460</v>
      </c>
      <c r="C1535" t="s">
        <v>3962</v>
      </c>
      <c r="D1535">
        <v>927387328</v>
      </c>
      <c r="E1535">
        <v>0</v>
      </c>
      <c r="F1535" t="s">
        <v>56</v>
      </c>
      <c r="G1535" t="s">
        <v>56</v>
      </c>
      <c r="H1535" t="s">
        <v>0</v>
      </c>
      <c r="I1535" t="s">
        <v>4168</v>
      </c>
    </row>
    <row r="1536" spans="2:9" x14ac:dyDescent="0.25">
      <c r="B1536">
        <v>972691208</v>
      </c>
      <c r="C1536" t="s">
        <v>2375</v>
      </c>
      <c r="D1536">
        <v>970389369</v>
      </c>
      <c r="E1536" t="s">
        <v>2375</v>
      </c>
      <c r="F1536" t="s">
        <v>56</v>
      </c>
      <c r="G1536" t="s">
        <v>56</v>
      </c>
      <c r="H1536" t="s">
        <v>0</v>
      </c>
      <c r="I1536" t="s">
        <v>4168</v>
      </c>
    </row>
    <row r="1537" spans="2:9" x14ac:dyDescent="0.25">
      <c r="B1537">
        <v>983973949</v>
      </c>
      <c r="C1537" t="s">
        <v>4871</v>
      </c>
      <c r="D1537">
        <v>970110038</v>
      </c>
      <c r="E1537">
        <v>0</v>
      </c>
      <c r="F1537" t="s">
        <v>56</v>
      </c>
      <c r="G1537" t="s">
        <v>56</v>
      </c>
      <c r="H1537" t="s">
        <v>0</v>
      </c>
      <c r="I1537" t="s">
        <v>4168</v>
      </c>
    </row>
    <row r="1538" spans="2:9" x14ac:dyDescent="0.25">
      <c r="B1538">
        <v>921922345</v>
      </c>
      <c r="C1538" t="s">
        <v>4872</v>
      </c>
      <c r="D1538">
        <v>969368013</v>
      </c>
      <c r="E1538">
        <v>0</v>
      </c>
      <c r="F1538" t="s">
        <v>56</v>
      </c>
      <c r="G1538" t="s">
        <v>56</v>
      </c>
      <c r="H1538" t="s">
        <v>0</v>
      </c>
      <c r="I1538" t="s">
        <v>4168</v>
      </c>
    </row>
    <row r="1539" spans="2:9" x14ac:dyDescent="0.25">
      <c r="B1539">
        <v>872693882</v>
      </c>
      <c r="C1539" t="s">
        <v>2765</v>
      </c>
      <c r="D1539">
        <v>970401156</v>
      </c>
      <c r="E1539" t="s">
        <v>2765</v>
      </c>
      <c r="F1539" t="s">
        <v>56</v>
      </c>
      <c r="G1539" t="s">
        <v>56</v>
      </c>
      <c r="H1539" t="s">
        <v>0</v>
      </c>
      <c r="I1539" t="s">
        <v>4168</v>
      </c>
    </row>
    <row r="1540" spans="2:9" x14ac:dyDescent="0.25">
      <c r="B1540">
        <v>973387464</v>
      </c>
      <c r="C1540" t="s">
        <v>2503</v>
      </c>
      <c r="D1540">
        <v>969224151</v>
      </c>
      <c r="E1540" t="s">
        <v>2503</v>
      </c>
      <c r="F1540" t="s">
        <v>56</v>
      </c>
      <c r="G1540" t="s">
        <v>56</v>
      </c>
      <c r="H1540" t="s">
        <v>0</v>
      </c>
      <c r="I1540" t="s">
        <v>4168</v>
      </c>
    </row>
    <row r="1541" spans="2:9" x14ac:dyDescent="0.25">
      <c r="B1541">
        <v>872519432</v>
      </c>
      <c r="C1541" t="s">
        <v>2334</v>
      </c>
      <c r="D1541">
        <v>999176909</v>
      </c>
      <c r="E1541" t="s">
        <v>2334</v>
      </c>
      <c r="F1541" t="s">
        <v>56</v>
      </c>
      <c r="G1541" t="s">
        <v>56</v>
      </c>
      <c r="H1541" t="s">
        <v>0</v>
      </c>
      <c r="I1541" t="s">
        <v>4168</v>
      </c>
    </row>
    <row r="1542" spans="2:9" x14ac:dyDescent="0.25">
      <c r="B1542">
        <v>984364709</v>
      </c>
      <c r="C1542" t="s">
        <v>2800</v>
      </c>
      <c r="D1542">
        <v>986238638</v>
      </c>
      <c r="E1542" t="s">
        <v>2800</v>
      </c>
      <c r="F1542" t="s">
        <v>56</v>
      </c>
      <c r="G1542" t="s">
        <v>56</v>
      </c>
      <c r="H1542" t="s">
        <v>0</v>
      </c>
      <c r="I1542" t="s">
        <v>4168</v>
      </c>
    </row>
    <row r="1543" spans="2:9" x14ac:dyDescent="0.25">
      <c r="B1543">
        <v>978212352</v>
      </c>
      <c r="C1543" t="s">
        <v>2964</v>
      </c>
      <c r="D1543">
        <v>997141016</v>
      </c>
      <c r="E1543" t="s">
        <v>2964</v>
      </c>
      <c r="F1543" t="s">
        <v>56</v>
      </c>
      <c r="G1543" t="s">
        <v>56</v>
      </c>
      <c r="H1543" t="s">
        <v>0</v>
      </c>
      <c r="I1543" t="s">
        <v>4168</v>
      </c>
    </row>
    <row r="1544" spans="2:9" x14ac:dyDescent="0.25">
      <c r="B1544">
        <v>978310761</v>
      </c>
      <c r="C1544" t="s">
        <v>4873</v>
      </c>
      <c r="D1544">
        <v>969567636</v>
      </c>
      <c r="E1544" t="s">
        <v>4874</v>
      </c>
      <c r="F1544" t="s">
        <v>56</v>
      </c>
      <c r="G1544" t="s">
        <v>56</v>
      </c>
      <c r="H1544" t="s">
        <v>0</v>
      </c>
      <c r="I1544" t="s">
        <v>4168</v>
      </c>
    </row>
    <row r="1545" spans="2:9" x14ac:dyDescent="0.25">
      <c r="B1545">
        <v>972729884</v>
      </c>
      <c r="C1545" t="s">
        <v>2357</v>
      </c>
      <c r="D1545">
        <v>971184507</v>
      </c>
      <c r="E1545" t="s">
        <v>2357</v>
      </c>
      <c r="F1545" t="s">
        <v>56</v>
      </c>
      <c r="G1545" t="s">
        <v>56</v>
      </c>
      <c r="H1545" t="s">
        <v>0</v>
      </c>
      <c r="I1545" t="s">
        <v>4168</v>
      </c>
    </row>
    <row r="1546" spans="2:9" x14ac:dyDescent="0.25">
      <c r="B1546">
        <v>917168067</v>
      </c>
      <c r="C1546" t="s">
        <v>4875</v>
      </c>
      <c r="D1546">
        <v>984903405</v>
      </c>
      <c r="E1546" t="s">
        <v>4876</v>
      </c>
      <c r="F1546" t="s">
        <v>56</v>
      </c>
      <c r="G1546" t="s">
        <v>56</v>
      </c>
      <c r="H1546" t="s">
        <v>0</v>
      </c>
      <c r="I1546" t="s">
        <v>4168</v>
      </c>
    </row>
    <row r="1547" spans="2:9" x14ac:dyDescent="0.25">
      <c r="B1547">
        <v>990211477</v>
      </c>
      <c r="C1547" t="s">
        <v>4877</v>
      </c>
      <c r="D1547">
        <v>989411519</v>
      </c>
      <c r="E1547" t="s">
        <v>4878</v>
      </c>
      <c r="F1547" t="s">
        <v>56</v>
      </c>
      <c r="G1547" t="s">
        <v>56</v>
      </c>
      <c r="H1547" t="s">
        <v>0</v>
      </c>
      <c r="I1547" t="s">
        <v>4168</v>
      </c>
    </row>
    <row r="1548" spans="2:9" x14ac:dyDescent="0.25">
      <c r="B1548">
        <v>986403655</v>
      </c>
      <c r="C1548" t="s">
        <v>4879</v>
      </c>
      <c r="D1548">
        <v>986231846</v>
      </c>
      <c r="E1548">
        <v>0</v>
      </c>
      <c r="F1548" t="s">
        <v>56</v>
      </c>
      <c r="G1548" t="s">
        <v>56</v>
      </c>
      <c r="H1548" t="s">
        <v>0</v>
      </c>
      <c r="I1548" t="s">
        <v>4168</v>
      </c>
    </row>
    <row r="1549" spans="2:9" x14ac:dyDescent="0.25">
      <c r="B1549">
        <v>920092217</v>
      </c>
      <c r="C1549" t="s">
        <v>4880</v>
      </c>
      <c r="D1549">
        <v>981440870</v>
      </c>
      <c r="E1549" t="s">
        <v>4881</v>
      </c>
      <c r="F1549" t="s">
        <v>56</v>
      </c>
      <c r="G1549" t="s">
        <v>56</v>
      </c>
      <c r="H1549" t="s">
        <v>0</v>
      </c>
      <c r="I1549" t="s">
        <v>4168</v>
      </c>
    </row>
    <row r="1550" spans="2:9" x14ac:dyDescent="0.25">
      <c r="B1550">
        <v>978447414</v>
      </c>
      <c r="C1550" t="s">
        <v>4882</v>
      </c>
      <c r="D1550">
        <v>924761679</v>
      </c>
      <c r="E1550">
        <v>0</v>
      </c>
      <c r="F1550" t="s">
        <v>56</v>
      </c>
      <c r="G1550" t="s">
        <v>56</v>
      </c>
      <c r="H1550" t="s">
        <v>0</v>
      </c>
      <c r="I1550" t="s">
        <v>4168</v>
      </c>
    </row>
    <row r="1551" spans="2:9" x14ac:dyDescent="0.25">
      <c r="B1551">
        <v>987680237</v>
      </c>
      <c r="C1551" t="s">
        <v>4883</v>
      </c>
      <c r="D1551">
        <v>953794411</v>
      </c>
      <c r="E1551">
        <v>0</v>
      </c>
      <c r="F1551" t="s">
        <v>56</v>
      </c>
      <c r="G1551" t="s">
        <v>56</v>
      </c>
      <c r="H1551" t="s">
        <v>0</v>
      </c>
      <c r="I1551" t="s">
        <v>4168</v>
      </c>
    </row>
    <row r="1552" spans="2:9" x14ac:dyDescent="0.25">
      <c r="B1552">
        <v>978155294</v>
      </c>
      <c r="C1552" t="s">
        <v>4884</v>
      </c>
      <c r="D1552">
        <v>969328720</v>
      </c>
      <c r="E1552">
        <v>0</v>
      </c>
      <c r="F1552" t="s">
        <v>56</v>
      </c>
      <c r="G1552" t="s">
        <v>56</v>
      </c>
      <c r="H1552" t="s">
        <v>0</v>
      </c>
      <c r="I1552" t="s">
        <v>4168</v>
      </c>
    </row>
    <row r="1553" spans="2:9" x14ac:dyDescent="0.25">
      <c r="B1553">
        <v>995347296</v>
      </c>
      <c r="C1553" t="s">
        <v>4885</v>
      </c>
      <c r="D1553">
        <v>995298686</v>
      </c>
      <c r="E1553">
        <v>0</v>
      </c>
      <c r="F1553" t="s">
        <v>56</v>
      </c>
      <c r="G1553" t="s">
        <v>56</v>
      </c>
      <c r="H1553" t="s">
        <v>0</v>
      </c>
      <c r="I1553" t="s">
        <v>4168</v>
      </c>
    </row>
    <row r="1554" spans="2:9" x14ac:dyDescent="0.25">
      <c r="B1554">
        <v>818034792</v>
      </c>
      <c r="C1554" t="s">
        <v>4886</v>
      </c>
      <c r="D1554">
        <v>969367092</v>
      </c>
      <c r="E1554">
        <v>0</v>
      </c>
      <c r="F1554" t="s">
        <v>56</v>
      </c>
      <c r="G1554" t="s">
        <v>56</v>
      </c>
      <c r="H1554" t="s">
        <v>0</v>
      </c>
      <c r="I1554" t="s">
        <v>4168</v>
      </c>
    </row>
    <row r="1555" spans="2:9" x14ac:dyDescent="0.25">
      <c r="B1555">
        <v>978103111</v>
      </c>
      <c r="C1555" t="s">
        <v>4887</v>
      </c>
      <c r="D1555">
        <v>969250152</v>
      </c>
      <c r="E1555">
        <v>0</v>
      </c>
      <c r="F1555" t="s">
        <v>56</v>
      </c>
      <c r="G1555" t="s">
        <v>56</v>
      </c>
      <c r="H1555" t="s">
        <v>0</v>
      </c>
      <c r="I1555" t="s">
        <v>4168</v>
      </c>
    </row>
    <row r="1556" spans="2:9" x14ac:dyDescent="0.25">
      <c r="B1556">
        <v>977940362</v>
      </c>
      <c r="C1556" t="s">
        <v>4888</v>
      </c>
      <c r="D1556">
        <v>869249572</v>
      </c>
      <c r="E1556">
        <v>0</v>
      </c>
      <c r="F1556" t="s">
        <v>56</v>
      </c>
      <c r="G1556" t="s">
        <v>56</v>
      </c>
      <c r="H1556" t="s">
        <v>0</v>
      </c>
      <c r="I1556" t="s">
        <v>4168</v>
      </c>
    </row>
    <row r="1557" spans="2:9" x14ac:dyDescent="0.25">
      <c r="B1557">
        <v>994689045</v>
      </c>
      <c r="C1557" t="s">
        <v>4889</v>
      </c>
      <c r="D1557">
        <v>954998770</v>
      </c>
      <c r="E1557">
        <v>0</v>
      </c>
      <c r="F1557" t="s">
        <v>56</v>
      </c>
      <c r="G1557" t="s">
        <v>56</v>
      </c>
      <c r="H1557" t="s">
        <v>0</v>
      </c>
      <c r="I1557" t="s">
        <v>4168</v>
      </c>
    </row>
    <row r="1558" spans="2:9" x14ac:dyDescent="0.25">
      <c r="B1558">
        <v>879021332</v>
      </c>
      <c r="C1558" t="s">
        <v>4890</v>
      </c>
      <c r="D1558">
        <v>969778645</v>
      </c>
      <c r="E1558">
        <v>0</v>
      </c>
      <c r="F1558" t="s">
        <v>56</v>
      </c>
      <c r="G1558" t="s">
        <v>56</v>
      </c>
      <c r="H1558" t="s">
        <v>0</v>
      </c>
      <c r="I1558" t="s">
        <v>4168</v>
      </c>
    </row>
    <row r="1559" spans="2:9" x14ac:dyDescent="0.25">
      <c r="B1559">
        <v>928384276</v>
      </c>
      <c r="C1559" t="s">
        <v>3961</v>
      </c>
      <c r="D1559">
        <v>969778440</v>
      </c>
      <c r="E1559">
        <v>0</v>
      </c>
      <c r="F1559" t="s">
        <v>56</v>
      </c>
      <c r="G1559" t="s">
        <v>56</v>
      </c>
      <c r="H1559" t="s">
        <v>0</v>
      </c>
      <c r="I1559" t="s">
        <v>4168</v>
      </c>
    </row>
    <row r="1560" spans="2:9" x14ac:dyDescent="0.25">
      <c r="B1560">
        <v>978447317</v>
      </c>
      <c r="C1560" t="s">
        <v>4891</v>
      </c>
      <c r="D1560">
        <v>969785757</v>
      </c>
      <c r="E1560" t="s">
        <v>4892</v>
      </c>
      <c r="F1560" t="s">
        <v>56</v>
      </c>
      <c r="G1560" t="s">
        <v>56</v>
      </c>
      <c r="H1560" t="s">
        <v>0</v>
      </c>
      <c r="I1560" t="s">
        <v>4168</v>
      </c>
    </row>
    <row r="1561" spans="2:9" x14ac:dyDescent="0.25">
      <c r="B1561">
        <v>978040993</v>
      </c>
      <c r="C1561" t="s">
        <v>4893</v>
      </c>
      <c r="D1561">
        <v>969151731</v>
      </c>
      <c r="E1561">
        <v>0</v>
      </c>
      <c r="F1561" t="s">
        <v>56</v>
      </c>
      <c r="G1561" t="s">
        <v>56</v>
      </c>
      <c r="H1561" t="s">
        <v>0</v>
      </c>
      <c r="I1561" t="s">
        <v>4168</v>
      </c>
    </row>
    <row r="1562" spans="2:9" x14ac:dyDescent="0.25">
      <c r="B1562">
        <v>979803699</v>
      </c>
      <c r="C1562" t="s">
        <v>4894</v>
      </c>
      <c r="D1562">
        <v>879759072</v>
      </c>
      <c r="E1562">
        <v>0</v>
      </c>
      <c r="F1562" t="s">
        <v>56</v>
      </c>
      <c r="G1562" t="s">
        <v>56</v>
      </c>
      <c r="H1562" t="s">
        <v>0</v>
      </c>
      <c r="I1562" t="s">
        <v>4168</v>
      </c>
    </row>
    <row r="1563" spans="2:9" x14ac:dyDescent="0.25">
      <c r="B1563">
        <v>978212344</v>
      </c>
      <c r="C1563" t="s">
        <v>4895</v>
      </c>
      <c r="D1563">
        <v>969415453</v>
      </c>
      <c r="E1563">
        <v>0</v>
      </c>
      <c r="F1563" t="s">
        <v>56</v>
      </c>
      <c r="G1563" t="s">
        <v>56</v>
      </c>
      <c r="H1563" t="s">
        <v>0</v>
      </c>
      <c r="I1563" t="s">
        <v>4168</v>
      </c>
    </row>
    <row r="1564" spans="2:9" x14ac:dyDescent="0.25">
      <c r="B1564">
        <v>989301276</v>
      </c>
      <c r="C1564" t="s">
        <v>4896</v>
      </c>
      <c r="D1564">
        <v>889184132</v>
      </c>
      <c r="E1564">
        <v>0</v>
      </c>
      <c r="F1564" t="s">
        <v>56</v>
      </c>
      <c r="G1564" t="s">
        <v>56</v>
      </c>
      <c r="H1564" t="s">
        <v>0</v>
      </c>
      <c r="I1564" t="s">
        <v>4168</v>
      </c>
    </row>
    <row r="1565" spans="2:9" x14ac:dyDescent="0.25">
      <c r="B1565">
        <v>978085733</v>
      </c>
      <c r="C1565" t="s">
        <v>4897</v>
      </c>
      <c r="D1565">
        <v>969223589</v>
      </c>
      <c r="E1565">
        <v>0</v>
      </c>
      <c r="F1565" t="s">
        <v>56</v>
      </c>
      <c r="G1565" t="s">
        <v>56</v>
      </c>
      <c r="H1565" t="s">
        <v>0</v>
      </c>
      <c r="I1565" t="s">
        <v>4168</v>
      </c>
    </row>
    <row r="1566" spans="2:9" x14ac:dyDescent="0.25">
      <c r="B1566">
        <v>973553062</v>
      </c>
      <c r="C1566" t="s">
        <v>4898</v>
      </c>
      <c r="D1566">
        <v>992038195</v>
      </c>
      <c r="E1566">
        <v>0</v>
      </c>
      <c r="F1566" t="s">
        <v>56</v>
      </c>
      <c r="G1566" t="s">
        <v>56</v>
      </c>
      <c r="H1566" t="s">
        <v>0</v>
      </c>
      <c r="I1566" t="s">
        <v>4168</v>
      </c>
    </row>
    <row r="1567" spans="2:9" x14ac:dyDescent="0.25">
      <c r="B1567">
        <v>982790255</v>
      </c>
      <c r="C1567" t="s">
        <v>4899</v>
      </c>
      <c r="D1567">
        <v>982746248</v>
      </c>
      <c r="E1567">
        <v>0</v>
      </c>
      <c r="F1567" t="s">
        <v>56</v>
      </c>
      <c r="G1567" t="s">
        <v>56</v>
      </c>
      <c r="H1567" t="s">
        <v>0</v>
      </c>
      <c r="I1567" t="s">
        <v>4168</v>
      </c>
    </row>
    <row r="1568" spans="2:9" x14ac:dyDescent="0.25">
      <c r="B1568">
        <v>972565261</v>
      </c>
      <c r="C1568" t="s">
        <v>4900</v>
      </c>
      <c r="D1568">
        <v>970342958</v>
      </c>
      <c r="E1568">
        <v>0</v>
      </c>
      <c r="F1568" t="s">
        <v>56</v>
      </c>
      <c r="G1568" t="s">
        <v>56</v>
      </c>
      <c r="H1568" t="s">
        <v>0</v>
      </c>
      <c r="I1568" t="s">
        <v>4168</v>
      </c>
    </row>
    <row r="1569" spans="2:9" x14ac:dyDescent="0.25">
      <c r="B1569">
        <v>999355870</v>
      </c>
      <c r="C1569" t="s">
        <v>4901</v>
      </c>
      <c r="D1569">
        <v>890751482</v>
      </c>
      <c r="E1569">
        <v>0</v>
      </c>
      <c r="F1569" t="s">
        <v>56</v>
      </c>
      <c r="G1569" t="s">
        <v>56</v>
      </c>
      <c r="H1569" t="s">
        <v>0</v>
      </c>
      <c r="I1569" t="s">
        <v>4168</v>
      </c>
    </row>
    <row r="1570" spans="2:9" x14ac:dyDescent="0.25">
      <c r="B1570">
        <v>986924817</v>
      </c>
      <c r="C1570" t="s">
        <v>4902</v>
      </c>
      <c r="D1570">
        <v>886895372</v>
      </c>
      <c r="E1570">
        <v>0</v>
      </c>
      <c r="F1570" t="s">
        <v>56</v>
      </c>
      <c r="G1570" t="s">
        <v>56</v>
      </c>
      <c r="H1570" t="s">
        <v>0</v>
      </c>
      <c r="I1570" t="s">
        <v>4168</v>
      </c>
    </row>
    <row r="1571" spans="2:9" x14ac:dyDescent="0.25">
      <c r="B1571">
        <v>877974502</v>
      </c>
      <c r="C1571" t="s">
        <v>4903</v>
      </c>
      <c r="D1571">
        <v>870547862</v>
      </c>
      <c r="E1571">
        <v>0</v>
      </c>
      <c r="F1571" t="s">
        <v>56</v>
      </c>
      <c r="G1571" t="s">
        <v>56</v>
      </c>
      <c r="H1571" t="s">
        <v>0</v>
      </c>
      <c r="I1571" t="s">
        <v>4168</v>
      </c>
    </row>
    <row r="1572" spans="2:9" x14ac:dyDescent="0.25">
      <c r="B1572">
        <v>985034443</v>
      </c>
      <c r="C1572" t="s">
        <v>4904</v>
      </c>
      <c r="D1572">
        <v>984812906</v>
      </c>
      <c r="E1572">
        <v>0</v>
      </c>
      <c r="F1572" t="s">
        <v>56</v>
      </c>
      <c r="G1572" t="s">
        <v>56</v>
      </c>
      <c r="H1572" t="s">
        <v>0</v>
      </c>
      <c r="I1572" t="s">
        <v>4168</v>
      </c>
    </row>
    <row r="1573" spans="2:9" x14ac:dyDescent="0.25">
      <c r="B1573">
        <v>978154859</v>
      </c>
      <c r="C1573" t="s">
        <v>4905</v>
      </c>
      <c r="D1573">
        <v>926192833</v>
      </c>
      <c r="E1573">
        <v>0</v>
      </c>
      <c r="F1573" t="s">
        <v>56</v>
      </c>
      <c r="G1573" t="s">
        <v>56</v>
      </c>
      <c r="H1573" t="s">
        <v>0</v>
      </c>
      <c r="I1573" t="s">
        <v>4168</v>
      </c>
    </row>
    <row r="1574" spans="2:9" x14ac:dyDescent="0.25">
      <c r="B1574">
        <v>978056032</v>
      </c>
      <c r="C1574" t="s">
        <v>2771</v>
      </c>
      <c r="D1574">
        <v>923527893</v>
      </c>
      <c r="E1574">
        <v>0</v>
      </c>
      <c r="F1574" t="s">
        <v>56</v>
      </c>
      <c r="G1574" t="s">
        <v>56</v>
      </c>
      <c r="H1574" t="s">
        <v>0</v>
      </c>
      <c r="I1574" t="s">
        <v>4168</v>
      </c>
    </row>
    <row r="1575" spans="2:9" x14ac:dyDescent="0.25">
      <c r="B1575">
        <v>978154514</v>
      </c>
      <c r="C1575" t="s">
        <v>4906</v>
      </c>
      <c r="D1575">
        <v>969327457</v>
      </c>
      <c r="E1575">
        <v>0</v>
      </c>
      <c r="F1575" t="s">
        <v>56</v>
      </c>
      <c r="G1575" t="s">
        <v>56</v>
      </c>
      <c r="H1575" t="s">
        <v>0</v>
      </c>
      <c r="I1575" t="s">
        <v>4168</v>
      </c>
    </row>
    <row r="1576" spans="2:9" x14ac:dyDescent="0.25">
      <c r="B1576">
        <v>973631489</v>
      </c>
      <c r="C1576" t="s">
        <v>4907</v>
      </c>
      <c r="D1576">
        <v>976031830</v>
      </c>
      <c r="E1576">
        <v>0</v>
      </c>
      <c r="F1576" t="s">
        <v>56</v>
      </c>
      <c r="G1576" t="s">
        <v>56</v>
      </c>
      <c r="H1576" t="s">
        <v>0</v>
      </c>
      <c r="I1576" t="s">
        <v>4168</v>
      </c>
    </row>
    <row r="1577" spans="2:9" x14ac:dyDescent="0.25">
      <c r="B1577">
        <v>978055907</v>
      </c>
      <c r="C1577" t="s">
        <v>4908</v>
      </c>
      <c r="D1577">
        <v>969176130</v>
      </c>
      <c r="E1577">
        <v>0</v>
      </c>
      <c r="F1577" t="s">
        <v>56</v>
      </c>
      <c r="G1577" t="s">
        <v>56</v>
      </c>
      <c r="H1577" t="s">
        <v>0</v>
      </c>
      <c r="I1577" t="s">
        <v>4168</v>
      </c>
    </row>
    <row r="1578" spans="2:9" x14ac:dyDescent="0.25">
      <c r="B1578">
        <v>812557122</v>
      </c>
      <c r="C1578" t="s">
        <v>4909</v>
      </c>
      <c r="D1578">
        <v>970045805</v>
      </c>
      <c r="E1578">
        <v>0</v>
      </c>
      <c r="F1578" t="s">
        <v>56</v>
      </c>
      <c r="G1578" t="s">
        <v>56</v>
      </c>
      <c r="H1578" t="s">
        <v>0</v>
      </c>
      <c r="I1578" t="s">
        <v>4168</v>
      </c>
    </row>
    <row r="1579" spans="2:9" x14ac:dyDescent="0.25">
      <c r="B1579">
        <v>984197209</v>
      </c>
      <c r="C1579" t="s">
        <v>4910</v>
      </c>
      <c r="D1579">
        <v>984181698</v>
      </c>
      <c r="E1579">
        <v>0</v>
      </c>
      <c r="F1579" t="s">
        <v>56</v>
      </c>
      <c r="G1579" t="s">
        <v>56</v>
      </c>
      <c r="H1579" t="s">
        <v>0</v>
      </c>
      <c r="I1579" t="s">
        <v>4168</v>
      </c>
    </row>
    <row r="1580" spans="2:9" x14ac:dyDescent="0.25">
      <c r="B1580">
        <v>978445128</v>
      </c>
      <c r="C1580" t="s">
        <v>4911</v>
      </c>
      <c r="D1580">
        <v>991768858</v>
      </c>
      <c r="E1580">
        <v>0</v>
      </c>
      <c r="F1580" t="s">
        <v>56</v>
      </c>
      <c r="G1580" t="s">
        <v>56</v>
      </c>
      <c r="H1580" t="s">
        <v>0</v>
      </c>
      <c r="I1580" t="s">
        <v>4168</v>
      </c>
    </row>
    <row r="1581" spans="2:9" x14ac:dyDescent="0.25">
      <c r="B1581">
        <v>978580335</v>
      </c>
      <c r="C1581" t="s">
        <v>4912</v>
      </c>
      <c r="D1581">
        <v>971205504</v>
      </c>
      <c r="E1581">
        <v>0</v>
      </c>
      <c r="F1581" t="s">
        <v>56</v>
      </c>
      <c r="G1581" t="s">
        <v>56</v>
      </c>
      <c r="H1581" t="s">
        <v>0</v>
      </c>
      <c r="I1581" t="s">
        <v>4168</v>
      </c>
    </row>
    <row r="1582" spans="2:9" x14ac:dyDescent="0.25">
      <c r="B1582">
        <v>926752561</v>
      </c>
      <c r="C1582" t="s">
        <v>3960</v>
      </c>
      <c r="D1582">
        <v>926460501</v>
      </c>
      <c r="E1582">
        <v>0</v>
      </c>
      <c r="F1582" t="s">
        <v>56</v>
      </c>
      <c r="G1582" t="s">
        <v>56</v>
      </c>
      <c r="H1582" t="s">
        <v>0</v>
      </c>
      <c r="I1582" t="s">
        <v>4168</v>
      </c>
    </row>
    <row r="1583" spans="2:9" x14ac:dyDescent="0.25">
      <c r="B1583">
        <v>978072844</v>
      </c>
      <c r="C1583" t="s">
        <v>4913</v>
      </c>
      <c r="D1583">
        <v>969203510</v>
      </c>
      <c r="E1583">
        <v>0</v>
      </c>
      <c r="F1583" t="s">
        <v>56</v>
      </c>
      <c r="G1583" t="s">
        <v>56</v>
      </c>
      <c r="H1583" t="s">
        <v>0</v>
      </c>
      <c r="I1583" t="s">
        <v>4168</v>
      </c>
    </row>
    <row r="1584" spans="2:9" x14ac:dyDescent="0.25">
      <c r="B1584">
        <v>973802488</v>
      </c>
      <c r="C1584" t="s">
        <v>4914</v>
      </c>
      <c r="D1584">
        <v>998649900</v>
      </c>
      <c r="E1584">
        <v>0</v>
      </c>
      <c r="F1584" t="s">
        <v>56</v>
      </c>
      <c r="G1584" t="s">
        <v>56</v>
      </c>
      <c r="H1584" t="s">
        <v>0</v>
      </c>
      <c r="I1584" t="s">
        <v>4168</v>
      </c>
    </row>
    <row r="1585" spans="2:9" x14ac:dyDescent="0.25">
      <c r="B1585">
        <v>983842860</v>
      </c>
      <c r="C1585" t="s">
        <v>4915</v>
      </c>
      <c r="D1585">
        <v>983738915</v>
      </c>
      <c r="E1585">
        <v>0</v>
      </c>
      <c r="F1585" t="s">
        <v>56</v>
      </c>
      <c r="G1585" t="s">
        <v>56</v>
      </c>
      <c r="H1585" t="s">
        <v>0</v>
      </c>
      <c r="I1585" t="s">
        <v>4168</v>
      </c>
    </row>
    <row r="1586" spans="2:9" x14ac:dyDescent="0.25">
      <c r="B1586">
        <v>978154603</v>
      </c>
      <c r="C1586" t="s">
        <v>4916</v>
      </c>
      <c r="D1586">
        <v>916485808</v>
      </c>
      <c r="E1586">
        <v>0</v>
      </c>
      <c r="F1586" t="s">
        <v>56</v>
      </c>
      <c r="G1586" t="s">
        <v>56</v>
      </c>
      <c r="H1586" t="s">
        <v>0</v>
      </c>
      <c r="I1586" t="s">
        <v>4168</v>
      </c>
    </row>
    <row r="1587" spans="2:9" x14ac:dyDescent="0.25">
      <c r="B1587">
        <v>979021453</v>
      </c>
      <c r="C1587" t="s">
        <v>4917</v>
      </c>
      <c r="D1587">
        <v>994571753</v>
      </c>
      <c r="E1587">
        <v>0</v>
      </c>
      <c r="F1587" t="s">
        <v>56</v>
      </c>
      <c r="G1587" t="s">
        <v>56</v>
      </c>
      <c r="H1587" t="s">
        <v>0</v>
      </c>
      <c r="I1587" t="s">
        <v>4168</v>
      </c>
    </row>
    <row r="1588" spans="2:9" x14ac:dyDescent="0.25">
      <c r="B1588">
        <v>930420735</v>
      </c>
      <c r="C1588" t="s">
        <v>3959</v>
      </c>
      <c r="D1588">
        <v>923849939</v>
      </c>
      <c r="E1588">
        <v>0</v>
      </c>
      <c r="F1588" t="s">
        <v>56</v>
      </c>
      <c r="G1588" t="s">
        <v>56</v>
      </c>
      <c r="H1588" t="s">
        <v>0</v>
      </c>
      <c r="I1588" t="s">
        <v>4168</v>
      </c>
    </row>
    <row r="1589" spans="2:9" x14ac:dyDescent="0.25">
      <c r="B1589">
        <v>978229611</v>
      </c>
      <c r="C1589" t="s">
        <v>4918</v>
      </c>
      <c r="D1589">
        <v>969441942</v>
      </c>
      <c r="E1589">
        <v>0</v>
      </c>
      <c r="F1589" t="s">
        <v>56</v>
      </c>
      <c r="G1589" t="s">
        <v>56</v>
      </c>
      <c r="H1589" t="s">
        <v>0</v>
      </c>
      <c r="I1589" t="s">
        <v>4168</v>
      </c>
    </row>
    <row r="1590" spans="2:9" x14ac:dyDescent="0.25">
      <c r="B1590">
        <v>978102271</v>
      </c>
      <c r="C1590" t="s">
        <v>4919</v>
      </c>
      <c r="D1590">
        <v>969248816</v>
      </c>
      <c r="E1590">
        <v>0</v>
      </c>
      <c r="F1590" t="s">
        <v>56</v>
      </c>
      <c r="G1590" t="s">
        <v>56</v>
      </c>
      <c r="H1590" t="s">
        <v>0</v>
      </c>
      <c r="I1590" t="s">
        <v>4168</v>
      </c>
    </row>
    <row r="1591" spans="2:9" x14ac:dyDescent="0.25">
      <c r="B1591">
        <v>978618162</v>
      </c>
      <c r="C1591" t="s">
        <v>4230</v>
      </c>
      <c r="D1591">
        <v>969249537</v>
      </c>
      <c r="E1591">
        <v>0</v>
      </c>
      <c r="F1591" t="s">
        <v>56</v>
      </c>
      <c r="G1591" t="s">
        <v>56</v>
      </c>
      <c r="H1591" t="s">
        <v>0</v>
      </c>
      <c r="I1591" t="s">
        <v>4168</v>
      </c>
    </row>
    <row r="1592" spans="2:9" x14ac:dyDescent="0.25">
      <c r="B1592">
        <v>878447212</v>
      </c>
      <c r="C1592" t="s">
        <v>4920</v>
      </c>
      <c r="D1592">
        <v>982836158</v>
      </c>
      <c r="E1592">
        <v>0</v>
      </c>
      <c r="F1592" t="s">
        <v>56</v>
      </c>
      <c r="G1592" t="s">
        <v>56</v>
      </c>
      <c r="H1592" t="s">
        <v>0</v>
      </c>
      <c r="I1592" t="s">
        <v>4168</v>
      </c>
    </row>
    <row r="1593" spans="2:9" x14ac:dyDescent="0.25">
      <c r="B1593">
        <v>999409229</v>
      </c>
      <c r="C1593" t="s">
        <v>4921</v>
      </c>
      <c r="D1593">
        <v>980488624</v>
      </c>
      <c r="E1593">
        <v>0</v>
      </c>
      <c r="F1593" t="s">
        <v>56</v>
      </c>
      <c r="G1593" t="s">
        <v>56</v>
      </c>
      <c r="H1593" t="s">
        <v>0</v>
      </c>
      <c r="I1593" t="s">
        <v>4168</v>
      </c>
    </row>
    <row r="1594" spans="2:9" x14ac:dyDescent="0.25">
      <c r="B1594">
        <v>977974410</v>
      </c>
      <c r="C1594" t="s">
        <v>4922</v>
      </c>
      <c r="D1594">
        <v>983776981</v>
      </c>
      <c r="E1594">
        <v>0</v>
      </c>
      <c r="F1594" t="s">
        <v>56</v>
      </c>
      <c r="G1594" t="s">
        <v>56</v>
      </c>
      <c r="H1594" t="s">
        <v>0</v>
      </c>
      <c r="I1594" t="s">
        <v>4168</v>
      </c>
    </row>
    <row r="1595" spans="2:9" x14ac:dyDescent="0.25">
      <c r="B1595">
        <v>977984963</v>
      </c>
      <c r="C1595" t="s">
        <v>4923</v>
      </c>
      <c r="D1595">
        <v>991049703</v>
      </c>
      <c r="E1595">
        <v>0</v>
      </c>
      <c r="F1595" t="s">
        <v>56</v>
      </c>
      <c r="G1595" t="s">
        <v>56</v>
      </c>
      <c r="H1595" t="s">
        <v>0</v>
      </c>
      <c r="I1595" t="s">
        <v>4168</v>
      </c>
    </row>
    <row r="1596" spans="2:9" x14ac:dyDescent="0.25">
      <c r="B1596">
        <v>999344828</v>
      </c>
      <c r="C1596" t="s">
        <v>4924</v>
      </c>
      <c r="D1596">
        <v>869455342</v>
      </c>
      <c r="E1596">
        <v>0</v>
      </c>
      <c r="F1596" t="s">
        <v>56</v>
      </c>
      <c r="G1596" t="s">
        <v>56</v>
      </c>
      <c r="H1596" t="s">
        <v>0</v>
      </c>
      <c r="I1596" t="s">
        <v>4168</v>
      </c>
    </row>
    <row r="1597" spans="2:9" x14ac:dyDescent="0.25">
      <c r="B1597">
        <v>978445810</v>
      </c>
      <c r="C1597" t="s">
        <v>4925</v>
      </c>
      <c r="D1597">
        <v>993756946</v>
      </c>
      <c r="E1597">
        <v>0</v>
      </c>
      <c r="F1597" t="s">
        <v>56</v>
      </c>
      <c r="G1597" t="s">
        <v>56</v>
      </c>
      <c r="H1597" t="s">
        <v>0</v>
      </c>
      <c r="I1597" t="s">
        <v>4168</v>
      </c>
    </row>
    <row r="1598" spans="2:9" x14ac:dyDescent="0.25">
      <c r="B1598">
        <v>974825589</v>
      </c>
      <c r="C1598" t="s">
        <v>4926</v>
      </c>
      <c r="D1598">
        <v>932239388</v>
      </c>
      <c r="E1598">
        <v>0</v>
      </c>
      <c r="F1598" t="s">
        <v>56</v>
      </c>
      <c r="G1598" t="s">
        <v>56</v>
      </c>
      <c r="H1598" t="s">
        <v>0</v>
      </c>
      <c r="I1598" t="s">
        <v>4168</v>
      </c>
    </row>
    <row r="1599" spans="2:9" x14ac:dyDescent="0.25">
      <c r="B1599">
        <v>978086160</v>
      </c>
      <c r="C1599" t="s">
        <v>4927</v>
      </c>
      <c r="D1599">
        <v>969224275</v>
      </c>
      <c r="E1599">
        <v>0</v>
      </c>
      <c r="F1599" t="s">
        <v>56</v>
      </c>
      <c r="G1599" t="s">
        <v>56</v>
      </c>
      <c r="H1599" t="s">
        <v>0</v>
      </c>
      <c r="I1599" t="s">
        <v>4168</v>
      </c>
    </row>
    <row r="1600" spans="2:9" x14ac:dyDescent="0.25">
      <c r="B1600">
        <v>823906412</v>
      </c>
      <c r="C1600" t="s">
        <v>4366</v>
      </c>
      <c r="D1600">
        <v>969329271</v>
      </c>
      <c r="E1600">
        <v>0</v>
      </c>
      <c r="F1600" t="s">
        <v>56</v>
      </c>
      <c r="G1600" t="s">
        <v>56</v>
      </c>
      <c r="H1600" t="s">
        <v>0</v>
      </c>
      <c r="I1600" t="s">
        <v>4168</v>
      </c>
    </row>
    <row r="1601" spans="2:9" x14ac:dyDescent="0.25">
      <c r="B1601">
        <v>978580556</v>
      </c>
      <c r="C1601" t="s">
        <v>4928</v>
      </c>
      <c r="D1601">
        <v>971205784</v>
      </c>
      <c r="E1601">
        <v>0</v>
      </c>
      <c r="F1601" t="s">
        <v>56</v>
      </c>
      <c r="G1601" t="s">
        <v>56</v>
      </c>
      <c r="H1601" t="s">
        <v>0</v>
      </c>
      <c r="I1601" t="s">
        <v>4168</v>
      </c>
    </row>
    <row r="1602" spans="2:9" x14ac:dyDescent="0.25">
      <c r="B1602">
        <v>985061521</v>
      </c>
      <c r="C1602" t="s">
        <v>4229</v>
      </c>
      <c r="D1602">
        <v>990641021</v>
      </c>
      <c r="E1602" t="s">
        <v>4929</v>
      </c>
      <c r="F1602" t="s">
        <v>56</v>
      </c>
      <c r="G1602" t="s">
        <v>56</v>
      </c>
      <c r="H1602" t="s">
        <v>0</v>
      </c>
      <c r="I1602" t="s">
        <v>4168</v>
      </c>
    </row>
    <row r="1603" spans="2:9" x14ac:dyDescent="0.25">
      <c r="B1603">
        <v>998972981</v>
      </c>
      <c r="C1603" t="s">
        <v>4930</v>
      </c>
      <c r="D1603">
        <v>884892562</v>
      </c>
      <c r="E1603">
        <v>0</v>
      </c>
      <c r="F1603" t="s">
        <v>56</v>
      </c>
      <c r="G1603" t="s">
        <v>56</v>
      </c>
      <c r="H1603" t="s">
        <v>0</v>
      </c>
      <c r="I1603" t="s">
        <v>4168</v>
      </c>
    </row>
    <row r="1604" spans="2:9" x14ac:dyDescent="0.25">
      <c r="B1604">
        <v>995832321</v>
      </c>
      <c r="C1604" t="s">
        <v>2672</v>
      </c>
      <c r="D1604">
        <v>995811251</v>
      </c>
      <c r="E1604" t="s">
        <v>2672</v>
      </c>
      <c r="F1604" t="s">
        <v>56</v>
      </c>
      <c r="G1604" t="s">
        <v>56</v>
      </c>
      <c r="H1604" t="s">
        <v>0</v>
      </c>
      <c r="I1604" t="s">
        <v>4168</v>
      </c>
    </row>
    <row r="1605" spans="2:9" x14ac:dyDescent="0.25">
      <c r="B1605">
        <v>978229921</v>
      </c>
      <c r="C1605" t="s">
        <v>4931</v>
      </c>
      <c r="D1605">
        <v>969442396</v>
      </c>
      <c r="E1605" t="s">
        <v>4932</v>
      </c>
      <c r="F1605" t="s">
        <v>56</v>
      </c>
      <c r="G1605" t="s">
        <v>56</v>
      </c>
      <c r="H1605" t="s">
        <v>0</v>
      </c>
      <c r="I1605" t="s">
        <v>4168</v>
      </c>
    </row>
    <row r="1606" spans="2:9" x14ac:dyDescent="0.25">
      <c r="B1606">
        <v>921112319</v>
      </c>
      <c r="C1606" t="s">
        <v>4933</v>
      </c>
      <c r="D1606">
        <v>921020376</v>
      </c>
      <c r="E1606" t="s">
        <v>4934</v>
      </c>
      <c r="F1606" t="s">
        <v>56</v>
      </c>
      <c r="G1606" t="s">
        <v>56</v>
      </c>
      <c r="H1606" t="s">
        <v>0</v>
      </c>
      <c r="I1606" t="s">
        <v>4168</v>
      </c>
    </row>
    <row r="1607" spans="2:9" x14ac:dyDescent="0.25">
      <c r="B1607">
        <v>997533763</v>
      </c>
      <c r="C1607" t="s">
        <v>4935</v>
      </c>
      <c r="D1607">
        <v>869780022</v>
      </c>
      <c r="E1607">
        <v>0</v>
      </c>
      <c r="F1607" t="s">
        <v>56</v>
      </c>
      <c r="G1607" t="s">
        <v>56</v>
      </c>
      <c r="H1607" t="s">
        <v>0</v>
      </c>
      <c r="I1607" t="s">
        <v>4168</v>
      </c>
    </row>
    <row r="1608" spans="2:9" x14ac:dyDescent="0.25">
      <c r="B1608">
        <v>978040403</v>
      </c>
      <c r="C1608" t="s">
        <v>4936</v>
      </c>
      <c r="D1608">
        <v>928114104</v>
      </c>
      <c r="E1608" t="s">
        <v>4937</v>
      </c>
      <c r="F1608" t="s">
        <v>56</v>
      </c>
      <c r="G1608" t="s">
        <v>56</v>
      </c>
      <c r="H1608" t="s">
        <v>0</v>
      </c>
      <c r="I1608" t="s">
        <v>4168</v>
      </c>
    </row>
    <row r="1609" spans="2:9" x14ac:dyDescent="0.25">
      <c r="B1609">
        <v>996621111</v>
      </c>
      <c r="C1609" t="s">
        <v>4938</v>
      </c>
      <c r="D1609">
        <v>973054570</v>
      </c>
      <c r="E1609">
        <v>0</v>
      </c>
      <c r="F1609" t="s">
        <v>56</v>
      </c>
      <c r="G1609" t="s">
        <v>56</v>
      </c>
      <c r="H1609" t="s">
        <v>0</v>
      </c>
      <c r="I1609" t="s">
        <v>4168</v>
      </c>
    </row>
    <row r="1610" spans="2:9" x14ac:dyDescent="0.25">
      <c r="B1610">
        <v>976633725</v>
      </c>
      <c r="C1610" t="s">
        <v>4939</v>
      </c>
      <c r="D1610">
        <v>976580613</v>
      </c>
      <c r="E1610">
        <v>0</v>
      </c>
      <c r="F1610" t="s">
        <v>56</v>
      </c>
      <c r="G1610" t="s">
        <v>56</v>
      </c>
      <c r="H1610" t="s">
        <v>0</v>
      </c>
      <c r="I1610" t="s">
        <v>4168</v>
      </c>
    </row>
    <row r="1611" spans="2:9" x14ac:dyDescent="0.25">
      <c r="B1611">
        <v>987679581</v>
      </c>
      <c r="C1611" t="s">
        <v>4940</v>
      </c>
      <c r="D1611">
        <v>869223522</v>
      </c>
      <c r="E1611">
        <v>0</v>
      </c>
      <c r="F1611" t="s">
        <v>56</v>
      </c>
      <c r="G1611" t="s">
        <v>56</v>
      </c>
      <c r="H1611" t="s">
        <v>0</v>
      </c>
      <c r="I1611" t="s">
        <v>4168</v>
      </c>
    </row>
    <row r="1612" spans="2:9" x14ac:dyDescent="0.25">
      <c r="B1612">
        <v>993256781</v>
      </c>
      <c r="C1612" t="s">
        <v>4941</v>
      </c>
      <c r="D1612">
        <v>976207653</v>
      </c>
      <c r="E1612">
        <v>0</v>
      </c>
      <c r="F1612" t="s">
        <v>56</v>
      </c>
      <c r="G1612" t="s">
        <v>56</v>
      </c>
      <c r="H1612" t="s">
        <v>0</v>
      </c>
      <c r="I1612" t="s">
        <v>4168</v>
      </c>
    </row>
    <row r="1613" spans="2:9" x14ac:dyDescent="0.25">
      <c r="B1613">
        <v>916340605</v>
      </c>
      <c r="C1613" t="s">
        <v>4942</v>
      </c>
      <c r="D1613">
        <v>983025560</v>
      </c>
      <c r="E1613">
        <v>0</v>
      </c>
      <c r="F1613" t="s">
        <v>56</v>
      </c>
      <c r="G1613" t="s">
        <v>56</v>
      </c>
      <c r="H1613" t="s">
        <v>0</v>
      </c>
      <c r="I1613" t="s">
        <v>4168</v>
      </c>
    </row>
    <row r="1614" spans="2:9" x14ac:dyDescent="0.25">
      <c r="B1614">
        <v>976303849</v>
      </c>
      <c r="C1614" t="s">
        <v>4943</v>
      </c>
      <c r="D1614">
        <v>976008847</v>
      </c>
      <c r="E1614">
        <v>0</v>
      </c>
      <c r="F1614" t="s">
        <v>56</v>
      </c>
      <c r="G1614" t="s">
        <v>56</v>
      </c>
      <c r="H1614" t="s">
        <v>0</v>
      </c>
      <c r="I1614" t="s">
        <v>4168</v>
      </c>
    </row>
    <row r="1615" spans="2:9" x14ac:dyDescent="0.25">
      <c r="B1615">
        <v>977974720</v>
      </c>
      <c r="C1615" t="s">
        <v>4944</v>
      </c>
      <c r="D1615">
        <v>990749949</v>
      </c>
      <c r="E1615">
        <v>0</v>
      </c>
      <c r="F1615" t="s">
        <v>56</v>
      </c>
      <c r="G1615" t="s">
        <v>56</v>
      </c>
      <c r="H1615" t="s">
        <v>0</v>
      </c>
      <c r="I1615" t="s">
        <v>4168</v>
      </c>
    </row>
    <row r="1616" spans="2:9" x14ac:dyDescent="0.25">
      <c r="B1616">
        <v>912902072</v>
      </c>
      <c r="C1616" t="s">
        <v>4945</v>
      </c>
      <c r="D1616">
        <v>912847950</v>
      </c>
      <c r="E1616" t="s">
        <v>4946</v>
      </c>
      <c r="F1616" t="s">
        <v>56</v>
      </c>
      <c r="G1616" t="s">
        <v>56</v>
      </c>
      <c r="H1616" t="s">
        <v>0</v>
      </c>
      <c r="I1616" t="s">
        <v>4168</v>
      </c>
    </row>
    <row r="1617" spans="2:9" x14ac:dyDescent="0.25">
      <c r="B1617">
        <v>978442919</v>
      </c>
      <c r="C1617" t="s">
        <v>4947</v>
      </c>
      <c r="D1617">
        <v>979684746</v>
      </c>
      <c r="E1617">
        <v>0</v>
      </c>
      <c r="F1617" t="s">
        <v>56</v>
      </c>
      <c r="G1617" t="s">
        <v>56</v>
      </c>
      <c r="H1617" t="s">
        <v>0</v>
      </c>
      <c r="I1617" t="s">
        <v>4168</v>
      </c>
    </row>
    <row r="1618" spans="2:9" x14ac:dyDescent="0.25">
      <c r="B1618">
        <v>878230132</v>
      </c>
      <c r="C1618" t="s">
        <v>4948</v>
      </c>
      <c r="D1618">
        <v>969442744</v>
      </c>
      <c r="E1618">
        <v>0</v>
      </c>
      <c r="F1618" t="s">
        <v>56</v>
      </c>
      <c r="G1618" t="s">
        <v>56</v>
      </c>
      <c r="H1618" t="s">
        <v>0</v>
      </c>
      <c r="I1618" t="s">
        <v>4168</v>
      </c>
    </row>
    <row r="1619" spans="2:9" x14ac:dyDescent="0.25">
      <c r="B1619">
        <v>982767024</v>
      </c>
      <c r="C1619" t="s">
        <v>4949</v>
      </c>
      <c r="D1619">
        <v>882761452</v>
      </c>
      <c r="E1619">
        <v>0</v>
      </c>
      <c r="F1619" t="s">
        <v>56</v>
      </c>
      <c r="G1619" t="s">
        <v>56</v>
      </c>
      <c r="H1619" t="s">
        <v>0</v>
      </c>
      <c r="I1619" t="s">
        <v>4168</v>
      </c>
    </row>
    <row r="1620" spans="2:9" x14ac:dyDescent="0.25">
      <c r="B1620">
        <v>978249175</v>
      </c>
      <c r="C1620" t="s">
        <v>4950</v>
      </c>
      <c r="D1620">
        <v>969471310</v>
      </c>
      <c r="E1620">
        <v>0</v>
      </c>
      <c r="F1620" t="s">
        <v>56</v>
      </c>
      <c r="G1620" t="s">
        <v>56</v>
      </c>
      <c r="H1620" t="s">
        <v>0</v>
      </c>
      <c r="I1620" t="s">
        <v>4168</v>
      </c>
    </row>
    <row r="1621" spans="2:9" x14ac:dyDescent="0.25">
      <c r="B1621">
        <v>999379990</v>
      </c>
      <c r="C1621" t="s">
        <v>4951</v>
      </c>
      <c r="D1621">
        <v>969566184</v>
      </c>
      <c r="E1621">
        <v>0</v>
      </c>
      <c r="F1621" t="s">
        <v>56</v>
      </c>
      <c r="G1621" t="s">
        <v>56</v>
      </c>
      <c r="H1621" t="s">
        <v>0</v>
      </c>
      <c r="I1621" t="s">
        <v>4168</v>
      </c>
    </row>
    <row r="1622" spans="2:9" x14ac:dyDescent="0.25">
      <c r="B1622">
        <v>980757536</v>
      </c>
      <c r="C1622" t="s">
        <v>4952</v>
      </c>
      <c r="D1622">
        <v>980664988</v>
      </c>
      <c r="E1622">
        <v>0</v>
      </c>
      <c r="F1622" t="s">
        <v>56</v>
      </c>
      <c r="G1622" t="s">
        <v>56</v>
      </c>
      <c r="H1622" t="s">
        <v>0</v>
      </c>
      <c r="I1622" t="s">
        <v>4168</v>
      </c>
    </row>
    <row r="1623" spans="2:9" x14ac:dyDescent="0.25">
      <c r="B1623">
        <v>928815129</v>
      </c>
      <c r="C1623" t="s">
        <v>3958</v>
      </c>
      <c r="D1623">
        <v>971009829</v>
      </c>
      <c r="E1623">
        <v>0</v>
      </c>
      <c r="F1623" t="s">
        <v>56</v>
      </c>
      <c r="G1623" t="s">
        <v>56</v>
      </c>
      <c r="H1623" t="s">
        <v>0</v>
      </c>
      <c r="I1623" t="s">
        <v>4168</v>
      </c>
    </row>
    <row r="1624" spans="2:9" x14ac:dyDescent="0.25">
      <c r="B1624">
        <v>890218962</v>
      </c>
      <c r="C1624" t="s">
        <v>4953</v>
      </c>
      <c r="D1624">
        <v>990180814</v>
      </c>
      <c r="E1624">
        <v>0</v>
      </c>
      <c r="F1624" t="s">
        <v>56</v>
      </c>
      <c r="G1624" t="s">
        <v>56</v>
      </c>
      <c r="H1624" t="s">
        <v>0</v>
      </c>
      <c r="I1624" t="s">
        <v>4168</v>
      </c>
    </row>
    <row r="1625" spans="2:9" x14ac:dyDescent="0.25">
      <c r="B1625">
        <v>923638504</v>
      </c>
      <c r="C1625" t="s">
        <v>4367</v>
      </c>
      <c r="D1625">
        <v>923537627</v>
      </c>
      <c r="E1625" t="s">
        <v>4368</v>
      </c>
      <c r="F1625" t="s">
        <v>56</v>
      </c>
      <c r="G1625" t="s">
        <v>56</v>
      </c>
      <c r="H1625" t="s">
        <v>0</v>
      </c>
      <c r="I1625" t="s">
        <v>4168</v>
      </c>
    </row>
    <row r="1626" spans="2:9" x14ac:dyDescent="0.25">
      <c r="B1626">
        <v>919236280</v>
      </c>
      <c r="C1626" t="s">
        <v>4954</v>
      </c>
      <c r="D1626">
        <v>916003919</v>
      </c>
      <c r="E1626" t="s">
        <v>4955</v>
      </c>
      <c r="F1626" t="s">
        <v>56</v>
      </c>
      <c r="G1626" t="s">
        <v>56</v>
      </c>
      <c r="H1626" t="s">
        <v>0</v>
      </c>
      <c r="I1626" t="s">
        <v>4168</v>
      </c>
    </row>
    <row r="1627" spans="2:9" x14ac:dyDescent="0.25">
      <c r="B1627">
        <v>979022328</v>
      </c>
      <c r="C1627" t="s">
        <v>4956</v>
      </c>
      <c r="D1627">
        <v>969787334</v>
      </c>
      <c r="E1627">
        <v>0</v>
      </c>
      <c r="F1627" t="s">
        <v>56</v>
      </c>
      <c r="G1627" t="s">
        <v>56</v>
      </c>
      <c r="H1627" t="s">
        <v>0</v>
      </c>
      <c r="I1627" t="s">
        <v>4168</v>
      </c>
    </row>
    <row r="1628" spans="2:9" x14ac:dyDescent="0.25">
      <c r="B1628">
        <v>978102638</v>
      </c>
      <c r="C1628" t="s">
        <v>4957</v>
      </c>
      <c r="D1628">
        <v>984750919</v>
      </c>
      <c r="E1628">
        <v>0</v>
      </c>
      <c r="F1628" t="s">
        <v>56</v>
      </c>
      <c r="G1628" t="s">
        <v>56</v>
      </c>
      <c r="H1628" t="s">
        <v>0</v>
      </c>
      <c r="I1628" t="s">
        <v>4168</v>
      </c>
    </row>
    <row r="1629" spans="2:9" x14ac:dyDescent="0.25">
      <c r="B1629">
        <v>980462072</v>
      </c>
      <c r="C1629" t="s">
        <v>4958</v>
      </c>
      <c r="D1629">
        <v>980431967</v>
      </c>
      <c r="E1629">
        <v>0</v>
      </c>
      <c r="F1629" t="s">
        <v>56</v>
      </c>
      <c r="G1629" t="s">
        <v>56</v>
      </c>
      <c r="H1629" t="s">
        <v>0</v>
      </c>
      <c r="I1629" t="s">
        <v>4168</v>
      </c>
    </row>
    <row r="1630" spans="2:9" x14ac:dyDescent="0.25">
      <c r="B1630">
        <v>978154573</v>
      </c>
      <c r="C1630" t="s">
        <v>4959</v>
      </c>
      <c r="D1630">
        <v>969327538</v>
      </c>
      <c r="E1630">
        <v>0</v>
      </c>
      <c r="F1630" t="s">
        <v>56</v>
      </c>
      <c r="G1630" t="s">
        <v>56</v>
      </c>
      <c r="H1630" t="s">
        <v>0</v>
      </c>
      <c r="I1630" t="s">
        <v>4168</v>
      </c>
    </row>
    <row r="1631" spans="2:9" x14ac:dyDescent="0.25">
      <c r="B1631">
        <v>914789524</v>
      </c>
      <c r="C1631" t="s">
        <v>4960</v>
      </c>
      <c r="D1631">
        <v>971205628</v>
      </c>
      <c r="E1631">
        <v>0</v>
      </c>
      <c r="F1631" t="s">
        <v>56</v>
      </c>
      <c r="G1631" t="s">
        <v>56</v>
      </c>
      <c r="H1631" t="s">
        <v>0</v>
      </c>
      <c r="I1631" t="s">
        <v>4168</v>
      </c>
    </row>
    <row r="1632" spans="2:9" x14ac:dyDescent="0.25">
      <c r="B1632">
        <v>978443710</v>
      </c>
      <c r="C1632" t="s">
        <v>4961</v>
      </c>
      <c r="D1632">
        <v>981168224</v>
      </c>
      <c r="E1632">
        <v>0</v>
      </c>
      <c r="F1632" t="s">
        <v>56</v>
      </c>
      <c r="G1632" t="s">
        <v>56</v>
      </c>
      <c r="H1632" t="s">
        <v>0</v>
      </c>
      <c r="I1632" t="s">
        <v>4168</v>
      </c>
    </row>
    <row r="1633" spans="2:9" x14ac:dyDescent="0.25">
      <c r="B1633">
        <v>978180353</v>
      </c>
      <c r="C1633" t="s">
        <v>4962</v>
      </c>
      <c r="D1633">
        <v>994423185</v>
      </c>
      <c r="E1633">
        <v>0</v>
      </c>
      <c r="F1633" t="s">
        <v>56</v>
      </c>
      <c r="G1633" t="s">
        <v>56</v>
      </c>
      <c r="H1633" t="s">
        <v>0</v>
      </c>
      <c r="I1633" t="s">
        <v>4168</v>
      </c>
    </row>
    <row r="1634" spans="2:9" x14ac:dyDescent="0.25">
      <c r="B1634">
        <v>973657232</v>
      </c>
      <c r="C1634" t="s">
        <v>4963</v>
      </c>
      <c r="D1634">
        <v>969784521</v>
      </c>
      <c r="E1634">
        <v>0</v>
      </c>
      <c r="F1634" t="s">
        <v>56</v>
      </c>
      <c r="G1634" t="s">
        <v>56</v>
      </c>
      <c r="H1634" t="s">
        <v>0</v>
      </c>
      <c r="I1634" t="s">
        <v>4168</v>
      </c>
    </row>
    <row r="1635" spans="2:9" x14ac:dyDescent="0.25">
      <c r="B1635">
        <v>973796534</v>
      </c>
      <c r="C1635" t="s">
        <v>4964</v>
      </c>
      <c r="D1635">
        <v>969327570</v>
      </c>
      <c r="E1635">
        <v>0</v>
      </c>
      <c r="F1635" t="s">
        <v>56</v>
      </c>
      <c r="G1635" t="s">
        <v>56</v>
      </c>
      <c r="H1635" t="s">
        <v>0</v>
      </c>
      <c r="I1635" t="s">
        <v>4168</v>
      </c>
    </row>
    <row r="1636" spans="2:9" x14ac:dyDescent="0.25">
      <c r="B1636">
        <v>978102611</v>
      </c>
      <c r="C1636" t="s">
        <v>4965</v>
      </c>
      <c r="D1636">
        <v>969249413</v>
      </c>
      <c r="E1636">
        <v>0</v>
      </c>
      <c r="F1636" t="s">
        <v>56</v>
      </c>
      <c r="G1636" t="s">
        <v>56</v>
      </c>
      <c r="H1636" t="s">
        <v>0</v>
      </c>
      <c r="I1636" t="s">
        <v>4168</v>
      </c>
    </row>
    <row r="1637" spans="2:9" x14ac:dyDescent="0.25">
      <c r="B1637">
        <v>978311059</v>
      </c>
      <c r="C1637" t="s">
        <v>4966</v>
      </c>
      <c r="D1637">
        <v>919175001</v>
      </c>
      <c r="E1637">
        <v>0</v>
      </c>
      <c r="F1637" t="s">
        <v>56</v>
      </c>
      <c r="G1637" t="s">
        <v>56</v>
      </c>
      <c r="H1637" t="s">
        <v>0</v>
      </c>
      <c r="I1637" t="s">
        <v>4168</v>
      </c>
    </row>
    <row r="1638" spans="2:9" x14ac:dyDescent="0.25">
      <c r="B1638">
        <v>977955084</v>
      </c>
      <c r="C1638" t="s">
        <v>4967</v>
      </c>
      <c r="D1638">
        <v>913879333</v>
      </c>
      <c r="E1638">
        <v>0</v>
      </c>
      <c r="F1638" t="s">
        <v>56</v>
      </c>
      <c r="G1638" t="s">
        <v>56</v>
      </c>
      <c r="H1638" t="s">
        <v>0</v>
      </c>
      <c r="I1638" t="s">
        <v>4168</v>
      </c>
    </row>
    <row r="1639" spans="2:9" x14ac:dyDescent="0.25">
      <c r="B1639">
        <v>912937976</v>
      </c>
      <c r="C1639" t="s">
        <v>4968</v>
      </c>
      <c r="D1639">
        <v>984534957</v>
      </c>
      <c r="E1639">
        <v>0</v>
      </c>
      <c r="F1639" t="s">
        <v>56</v>
      </c>
      <c r="G1639" t="s">
        <v>56</v>
      </c>
      <c r="H1639" t="s">
        <v>0</v>
      </c>
      <c r="I1639" t="s">
        <v>4168</v>
      </c>
    </row>
    <row r="1640" spans="2:9" x14ac:dyDescent="0.25">
      <c r="B1640">
        <v>976168410</v>
      </c>
      <c r="C1640" t="s">
        <v>4969</v>
      </c>
      <c r="D1640">
        <v>997594371</v>
      </c>
      <c r="E1640">
        <v>0</v>
      </c>
      <c r="F1640" t="s">
        <v>56</v>
      </c>
      <c r="G1640" t="s">
        <v>56</v>
      </c>
      <c r="H1640" t="s">
        <v>0</v>
      </c>
      <c r="I1640" t="s">
        <v>4168</v>
      </c>
    </row>
    <row r="1641" spans="2:9" x14ac:dyDescent="0.25">
      <c r="B1641">
        <v>911665972</v>
      </c>
      <c r="C1641" t="s">
        <v>4970</v>
      </c>
      <c r="D1641">
        <v>911567865</v>
      </c>
      <c r="E1641">
        <v>0</v>
      </c>
      <c r="F1641" t="s">
        <v>56</v>
      </c>
      <c r="G1641" t="s">
        <v>56</v>
      </c>
      <c r="H1641" t="s">
        <v>0</v>
      </c>
      <c r="I1641" t="s">
        <v>4168</v>
      </c>
    </row>
    <row r="1642" spans="2:9" x14ac:dyDescent="0.25">
      <c r="B1642">
        <v>973681494</v>
      </c>
      <c r="C1642" t="s">
        <v>4971</v>
      </c>
      <c r="D1642">
        <v>997867823</v>
      </c>
      <c r="E1642">
        <v>0</v>
      </c>
      <c r="F1642" t="s">
        <v>56</v>
      </c>
      <c r="G1642" t="s">
        <v>56</v>
      </c>
      <c r="H1642" t="s">
        <v>0</v>
      </c>
      <c r="I1642" t="s">
        <v>4168</v>
      </c>
    </row>
    <row r="1643" spans="2:9" x14ac:dyDescent="0.25">
      <c r="B1643">
        <v>977460212</v>
      </c>
      <c r="C1643" t="s">
        <v>4972</v>
      </c>
      <c r="D1643">
        <v>980547809</v>
      </c>
      <c r="E1643">
        <v>0</v>
      </c>
      <c r="F1643" t="s">
        <v>56</v>
      </c>
      <c r="G1643" t="s">
        <v>56</v>
      </c>
      <c r="H1643" t="s">
        <v>0</v>
      </c>
      <c r="I1643" t="s">
        <v>4168</v>
      </c>
    </row>
    <row r="1644" spans="2:9" x14ac:dyDescent="0.25">
      <c r="B1644">
        <v>985110468</v>
      </c>
      <c r="C1644" t="s">
        <v>4973</v>
      </c>
      <c r="D1644">
        <v>970045317</v>
      </c>
      <c r="E1644">
        <v>0</v>
      </c>
      <c r="F1644" t="s">
        <v>56</v>
      </c>
      <c r="G1644" t="s">
        <v>56</v>
      </c>
      <c r="H1644" t="s">
        <v>0</v>
      </c>
      <c r="I1644" t="s">
        <v>4168</v>
      </c>
    </row>
    <row r="1645" spans="2:9" x14ac:dyDescent="0.25">
      <c r="B1645">
        <v>978072712</v>
      </c>
      <c r="C1645" t="s">
        <v>4974</v>
      </c>
      <c r="D1645">
        <v>969203316</v>
      </c>
      <c r="E1645">
        <v>0</v>
      </c>
      <c r="F1645" t="s">
        <v>56</v>
      </c>
      <c r="G1645" t="s">
        <v>56</v>
      </c>
      <c r="H1645" t="s">
        <v>0</v>
      </c>
      <c r="I1645" t="s">
        <v>4168</v>
      </c>
    </row>
    <row r="1646" spans="2:9" x14ac:dyDescent="0.25">
      <c r="B1646">
        <v>978086047</v>
      </c>
      <c r="C1646" t="s">
        <v>4975</v>
      </c>
      <c r="D1646">
        <v>997038088</v>
      </c>
      <c r="E1646">
        <v>0</v>
      </c>
      <c r="F1646" t="s">
        <v>56</v>
      </c>
      <c r="G1646" t="s">
        <v>56</v>
      </c>
      <c r="H1646" t="s">
        <v>0</v>
      </c>
      <c r="I1646" t="s">
        <v>4168</v>
      </c>
    </row>
    <row r="1647" spans="2:9" x14ac:dyDescent="0.25">
      <c r="B1647">
        <v>925096628</v>
      </c>
      <c r="C1647" t="s">
        <v>3957</v>
      </c>
      <c r="D1647">
        <v>925078468</v>
      </c>
      <c r="E1647">
        <v>0</v>
      </c>
      <c r="F1647" t="s">
        <v>56</v>
      </c>
      <c r="G1647" t="s">
        <v>56</v>
      </c>
      <c r="H1647" t="s">
        <v>0</v>
      </c>
      <c r="I1647" t="s">
        <v>4168</v>
      </c>
    </row>
    <row r="1648" spans="2:9" x14ac:dyDescent="0.25">
      <c r="B1648">
        <v>972685275</v>
      </c>
      <c r="C1648" t="s">
        <v>4976</v>
      </c>
      <c r="D1648">
        <v>960274377</v>
      </c>
      <c r="E1648">
        <v>0</v>
      </c>
      <c r="F1648" t="s">
        <v>56</v>
      </c>
      <c r="G1648" t="s">
        <v>56</v>
      </c>
      <c r="H1648" t="s">
        <v>0</v>
      </c>
      <c r="I1648" t="s">
        <v>4168</v>
      </c>
    </row>
    <row r="1649" spans="2:9" x14ac:dyDescent="0.25">
      <c r="B1649">
        <v>977961157</v>
      </c>
      <c r="C1649" t="s">
        <v>4977</v>
      </c>
      <c r="D1649">
        <v>869567922</v>
      </c>
      <c r="E1649">
        <v>0</v>
      </c>
      <c r="F1649" t="s">
        <v>56</v>
      </c>
      <c r="G1649" t="s">
        <v>56</v>
      </c>
      <c r="H1649" t="s">
        <v>0</v>
      </c>
      <c r="I1649" t="s">
        <v>4168</v>
      </c>
    </row>
    <row r="1650" spans="2:9" x14ac:dyDescent="0.25">
      <c r="B1650">
        <v>979091443</v>
      </c>
      <c r="C1650" t="s">
        <v>4978</v>
      </c>
      <c r="D1650">
        <v>971205229</v>
      </c>
      <c r="E1650">
        <v>0</v>
      </c>
      <c r="F1650" t="s">
        <v>56</v>
      </c>
      <c r="G1650" t="s">
        <v>56</v>
      </c>
      <c r="H1650" t="s">
        <v>0</v>
      </c>
      <c r="I1650" t="s">
        <v>4168</v>
      </c>
    </row>
    <row r="1651" spans="2:9" x14ac:dyDescent="0.25">
      <c r="B1651">
        <v>919238909</v>
      </c>
      <c r="C1651" t="s">
        <v>4979</v>
      </c>
      <c r="D1651">
        <v>980084418</v>
      </c>
      <c r="E1651" t="s">
        <v>4980</v>
      </c>
      <c r="F1651" t="s">
        <v>56</v>
      </c>
      <c r="G1651" t="s">
        <v>56</v>
      </c>
      <c r="H1651" t="s">
        <v>0</v>
      </c>
      <c r="I1651" t="s">
        <v>4168</v>
      </c>
    </row>
    <row r="1652" spans="2:9" x14ac:dyDescent="0.25">
      <c r="B1652">
        <v>973343289</v>
      </c>
      <c r="C1652" t="s">
        <v>4981</v>
      </c>
      <c r="D1652">
        <v>990459630</v>
      </c>
      <c r="E1652">
        <v>0</v>
      </c>
      <c r="F1652" t="s">
        <v>56</v>
      </c>
      <c r="G1652" t="s">
        <v>56</v>
      </c>
      <c r="H1652" t="s">
        <v>0</v>
      </c>
      <c r="I1652" t="s">
        <v>4168</v>
      </c>
    </row>
    <row r="1653" spans="2:9" x14ac:dyDescent="0.25">
      <c r="B1653">
        <v>930430048</v>
      </c>
      <c r="C1653" t="s">
        <v>3956</v>
      </c>
      <c r="D1653">
        <v>982450314</v>
      </c>
      <c r="E1653">
        <v>0</v>
      </c>
      <c r="F1653" t="s">
        <v>56</v>
      </c>
      <c r="G1653" t="s">
        <v>56</v>
      </c>
      <c r="H1653" t="s">
        <v>0</v>
      </c>
      <c r="I1653" t="s">
        <v>4168</v>
      </c>
    </row>
    <row r="1654" spans="2:9" x14ac:dyDescent="0.25">
      <c r="B1654">
        <v>978155413</v>
      </c>
      <c r="C1654" t="s">
        <v>4982</v>
      </c>
      <c r="D1654">
        <v>969328909</v>
      </c>
      <c r="E1654">
        <v>0</v>
      </c>
      <c r="F1654" t="s">
        <v>56</v>
      </c>
      <c r="G1654" t="s">
        <v>56</v>
      </c>
      <c r="H1654" t="s">
        <v>0</v>
      </c>
      <c r="I1654" t="s">
        <v>4168</v>
      </c>
    </row>
    <row r="1655" spans="2:9" x14ac:dyDescent="0.25">
      <c r="B1655">
        <v>999394469</v>
      </c>
      <c r="C1655" t="s">
        <v>4983</v>
      </c>
      <c r="D1655">
        <v>976275985</v>
      </c>
      <c r="E1655">
        <v>0</v>
      </c>
      <c r="F1655" t="s">
        <v>56</v>
      </c>
      <c r="G1655" t="s">
        <v>56</v>
      </c>
      <c r="H1655" t="s">
        <v>0</v>
      </c>
      <c r="I1655" t="s">
        <v>4168</v>
      </c>
    </row>
    <row r="1656" spans="2:9" x14ac:dyDescent="0.25">
      <c r="B1656">
        <v>976275365</v>
      </c>
      <c r="C1656" t="s">
        <v>4984</v>
      </c>
      <c r="D1656">
        <v>969203375</v>
      </c>
      <c r="E1656">
        <v>0</v>
      </c>
      <c r="F1656" t="s">
        <v>56</v>
      </c>
      <c r="G1656" t="s">
        <v>56</v>
      </c>
      <c r="H1656" t="s">
        <v>0</v>
      </c>
      <c r="I1656" t="s">
        <v>4168</v>
      </c>
    </row>
    <row r="1657" spans="2:9" x14ac:dyDescent="0.25">
      <c r="B1657">
        <v>978181481</v>
      </c>
      <c r="C1657" t="s">
        <v>4985</v>
      </c>
      <c r="D1657">
        <v>969368552</v>
      </c>
      <c r="E1657">
        <v>0</v>
      </c>
      <c r="F1657" t="s">
        <v>56</v>
      </c>
      <c r="G1657" t="s">
        <v>56</v>
      </c>
      <c r="H1657" t="s">
        <v>0</v>
      </c>
      <c r="I1657" t="s">
        <v>4168</v>
      </c>
    </row>
    <row r="1658" spans="2:9" x14ac:dyDescent="0.25">
      <c r="B1658">
        <v>978072615</v>
      </c>
      <c r="C1658" t="s">
        <v>4986</v>
      </c>
      <c r="D1658">
        <v>991984577</v>
      </c>
      <c r="E1658">
        <v>0</v>
      </c>
      <c r="F1658" t="s">
        <v>56</v>
      </c>
      <c r="G1658" t="s">
        <v>56</v>
      </c>
      <c r="H1658" t="s">
        <v>0</v>
      </c>
      <c r="I1658" t="s">
        <v>4168</v>
      </c>
    </row>
    <row r="1659" spans="2:9" x14ac:dyDescent="0.25">
      <c r="B1659">
        <v>919234806</v>
      </c>
      <c r="C1659" t="s">
        <v>4987</v>
      </c>
      <c r="D1659">
        <v>869786152</v>
      </c>
      <c r="E1659">
        <v>0</v>
      </c>
      <c r="F1659" t="s">
        <v>56</v>
      </c>
      <c r="G1659" t="s">
        <v>56</v>
      </c>
      <c r="H1659" t="s">
        <v>0</v>
      </c>
      <c r="I1659" t="s">
        <v>4168</v>
      </c>
    </row>
    <row r="1660" spans="2:9" x14ac:dyDescent="0.25">
      <c r="B1660">
        <v>999378226</v>
      </c>
      <c r="C1660" t="s">
        <v>4988</v>
      </c>
      <c r="D1660">
        <v>969367106</v>
      </c>
      <c r="E1660">
        <v>0</v>
      </c>
      <c r="F1660" t="s">
        <v>56</v>
      </c>
      <c r="G1660" t="s">
        <v>56</v>
      </c>
      <c r="H1660" t="s">
        <v>0</v>
      </c>
      <c r="I1660" t="s">
        <v>4168</v>
      </c>
    </row>
    <row r="1661" spans="2:9" x14ac:dyDescent="0.25">
      <c r="B1661">
        <v>913220706</v>
      </c>
      <c r="C1661" t="s">
        <v>4989</v>
      </c>
      <c r="D1661">
        <v>913023528</v>
      </c>
      <c r="E1661">
        <v>0</v>
      </c>
      <c r="F1661" t="s">
        <v>56</v>
      </c>
      <c r="G1661" t="s">
        <v>56</v>
      </c>
      <c r="H1661" t="s">
        <v>0</v>
      </c>
      <c r="I1661" t="s">
        <v>4168</v>
      </c>
    </row>
    <row r="1662" spans="2:9" x14ac:dyDescent="0.25">
      <c r="B1662">
        <v>878103122</v>
      </c>
      <c r="C1662" t="s">
        <v>4990</v>
      </c>
      <c r="D1662">
        <v>969250160</v>
      </c>
      <c r="E1662">
        <v>0</v>
      </c>
      <c r="F1662" t="s">
        <v>56</v>
      </c>
      <c r="G1662" t="s">
        <v>56</v>
      </c>
      <c r="H1662" t="s">
        <v>0</v>
      </c>
      <c r="I1662" t="s">
        <v>4168</v>
      </c>
    </row>
    <row r="1663" spans="2:9" x14ac:dyDescent="0.25">
      <c r="B1663">
        <v>920787533</v>
      </c>
      <c r="C1663" t="s">
        <v>4991</v>
      </c>
      <c r="D1663">
        <v>969442167</v>
      </c>
      <c r="E1663">
        <v>0</v>
      </c>
      <c r="F1663" t="s">
        <v>56</v>
      </c>
      <c r="G1663" t="s">
        <v>56</v>
      </c>
      <c r="H1663" t="s">
        <v>0</v>
      </c>
      <c r="I1663" t="s">
        <v>4168</v>
      </c>
    </row>
    <row r="1664" spans="2:9" x14ac:dyDescent="0.25">
      <c r="B1664">
        <v>977940370</v>
      </c>
      <c r="C1664" t="s">
        <v>4992</v>
      </c>
      <c r="D1664">
        <v>869249882</v>
      </c>
      <c r="E1664" t="s">
        <v>4993</v>
      </c>
      <c r="F1664" t="s">
        <v>56</v>
      </c>
      <c r="G1664" t="s">
        <v>56</v>
      </c>
      <c r="H1664" t="s">
        <v>0</v>
      </c>
      <c r="I1664" t="s">
        <v>4168</v>
      </c>
    </row>
    <row r="1665" spans="2:9" x14ac:dyDescent="0.25">
      <c r="B1665">
        <v>978310222</v>
      </c>
      <c r="C1665" t="s">
        <v>4994</v>
      </c>
      <c r="D1665">
        <v>969566877</v>
      </c>
      <c r="E1665">
        <v>0</v>
      </c>
      <c r="F1665" t="s">
        <v>56</v>
      </c>
      <c r="G1665" t="s">
        <v>56</v>
      </c>
      <c r="H1665" t="s">
        <v>0</v>
      </c>
      <c r="I1665" t="s">
        <v>4168</v>
      </c>
    </row>
    <row r="1666" spans="2:9" x14ac:dyDescent="0.25">
      <c r="B1666">
        <v>883048512</v>
      </c>
      <c r="C1666" t="s">
        <v>4995</v>
      </c>
      <c r="D1666">
        <v>982832764</v>
      </c>
      <c r="E1666">
        <v>0</v>
      </c>
      <c r="F1666" t="s">
        <v>56</v>
      </c>
      <c r="G1666" t="s">
        <v>56</v>
      </c>
      <c r="H1666" t="s">
        <v>0</v>
      </c>
      <c r="I1666" t="s">
        <v>4168</v>
      </c>
    </row>
    <row r="1667" spans="2:9" x14ac:dyDescent="0.25">
      <c r="B1667">
        <v>978155634</v>
      </c>
      <c r="C1667" t="s">
        <v>4996</v>
      </c>
      <c r="D1667">
        <v>969329212</v>
      </c>
      <c r="E1667">
        <v>0</v>
      </c>
      <c r="F1667" t="s">
        <v>56</v>
      </c>
      <c r="G1667" t="s">
        <v>56</v>
      </c>
      <c r="H1667" t="s">
        <v>0</v>
      </c>
      <c r="I1667" t="s">
        <v>4168</v>
      </c>
    </row>
    <row r="1668" spans="2:9" x14ac:dyDescent="0.25">
      <c r="B1668">
        <v>917166684</v>
      </c>
      <c r="C1668" t="s">
        <v>4997</v>
      </c>
      <c r="D1668">
        <v>980727149</v>
      </c>
      <c r="E1668">
        <v>0</v>
      </c>
      <c r="F1668" t="s">
        <v>56</v>
      </c>
      <c r="G1668" t="s">
        <v>56</v>
      </c>
      <c r="H1668" t="s">
        <v>0</v>
      </c>
      <c r="I1668" t="s">
        <v>4168</v>
      </c>
    </row>
    <row r="1669" spans="2:9" x14ac:dyDescent="0.25">
      <c r="B1669">
        <v>978155383</v>
      </c>
      <c r="C1669" t="s">
        <v>4998</v>
      </c>
      <c r="D1669">
        <v>969328852</v>
      </c>
      <c r="E1669">
        <v>0</v>
      </c>
      <c r="F1669" t="s">
        <v>56</v>
      </c>
      <c r="G1669" t="s">
        <v>56</v>
      </c>
      <c r="H1669" t="s">
        <v>0</v>
      </c>
      <c r="I1669" t="s">
        <v>4168</v>
      </c>
    </row>
    <row r="1670" spans="2:9" x14ac:dyDescent="0.25">
      <c r="B1670">
        <v>917167532</v>
      </c>
      <c r="C1670" t="s">
        <v>4999</v>
      </c>
      <c r="D1670">
        <v>983474063</v>
      </c>
      <c r="E1670">
        <v>0</v>
      </c>
      <c r="F1670" t="s">
        <v>56</v>
      </c>
      <c r="G1670" t="s">
        <v>56</v>
      </c>
      <c r="H1670" t="s">
        <v>0</v>
      </c>
      <c r="I1670" t="s">
        <v>4168</v>
      </c>
    </row>
    <row r="1671" spans="2:9" x14ac:dyDescent="0.25">
      <c r="B1671">
        <v>982869501</v>
      </c>
      <c r="C1671" t="s">
        <v>5000</v>
      </c>
      <c r="D1671">
        <v>986471375</v>
      </c>
      <c r="E1671">
        <v>0</v>
      </c>
      <c r="F1671" t="s">
        <v>56</v>
      </c>
      <c r="G1671" t="s">
        <v>56</v>
      </c>
      <c r="H1671" t="s">
        <v>0</v>
      </c>
      <c r="I1671" t="s">
        <v>4168</v>
      </c>
    </row>
    <row r="1672" spans="2:9" x14ac:dyDescent="0.25">
      <c r="B1672">
        <v>926235354</v>
      </c>
      <c r="C1672" t="s">
        <v>3955</v>
      </c>
      <c r="D1672">
        <v>969455242</v>
      </c>
      <c r="E1672">
        <v>0</v>
      </c>
      <c r="F1672" t="s">
        <v>56</v>
      </c>
      <c r="G1672" t="s">
        <v>56</v>
      </c>
      <c r="H1672" t="s">
        <v>0</v>
      </c>
      <c r="I1672" t="s">
        <v>4168</v>
      </c>
    </row>
    <row r="1673" spans="2:9" x14ac:dyDescent="0.25">
      <c r="B1673">
        <v>972526339</v>
      </c>
      <c r="C1673" t="s">
        <v>5001</v>
      </c>
      <c r="D1673">
        <v>970284346</v>
      </c>
      <c r="E1673">
        <v>0</v>
      </c>
      <c r="F1673" t="s">
        <v>56</v>
      </c>
      <c r="G1673" t="s">
        <v>56</v>
      </c>
      <c r="H1673" t="s">
        <v>0</v>
      </c>
      <c r="I1673" t="s">
        <v>4168</v>
      </c>
    </row>
    <row r="1674" spans="2:9" x14ac:dyDescent="0.25">
      <c r="B1674">
        <v>976462084</v>
      </c>
      <c r="C1674" t="s">
        <v>5002</v>
      </c>
      <c r="D1674">
        <v>875928252</v>
      </c>
      <c r="E1674">
        <v>0</v>
      </c>
      <c r="F1674" t="s">
        <v>56</v>
      </c>
      <c r="G1674" t="s">
        <v>56</v>
      </c>
      <c r="H1674" t="s">
        <v>0</v>
      </c>
      <c r="I1674" t="s">
        <v>4168</v>
      </c>
    </row>
    <row r="1675" spans="2:9" x14ac:dyDescent="0.25">
      <c r="B1675">
        <v>924508361</v>
      </c>
      <c r="C1675" t="s">
        <v>3954</v>
      </c>
      <c r="D1675">
        <v>924459107</v>
      </c>
      <c r="E1675">
        <v>0</v>
      </c>
      <c r="F1675" t="s">
        <v>56</v>
      </c>
      <c r="G1675" t="s">
        <v>56</v>
      </c>
      <c r="H1675" t="s">
        <v>0</v>
      </c>
      <c r="I1675" t="s">
        <v>4168</v>
      </c>
    </row>
    <row r="1676" spans="2:9" x14ac:dyDescent="0.25">
      <c r="B1676">
        <v>990360421</v>
      </c>
      <c r="C1676" t="s">
        <v>5003</v>
      </c>
      <c r="D1676">
        <v>984128789</v>
      </c>
      <c r="E1676">
        <v>0</v>
      </c>
      <c r="F1676" t="s">
        <v>56</v>
      </c>
      <c r="G1676" t="s">
        <v>56</v>
      </c>
      <c r="H1676" t="s">
        <v>0</v>
      </c>
      <c r="I1676" t="s">
        <v>4168</v>
      </c>
    </row>
    <row r="1677" spans="2:9" x14ac:dyDescent="0.25">
      <c r="B1677">
        <v>912982653</v>
      </c>
      <c r="C1677" t="s">
        <v>5004</v>
      </c>
      <c r="D1677">
        <v>969455269</v>
      </c>
      <c r="E1677">
        <v>0</v>
      </c>
      <c r="F1677" t="s">
        <v>56</v>
      </c>
      <c r="G1677" t="s">
        <v>56</v>
      </c>
      <c r="H1677" t="s">
        <v>0</v>
      </c>
      <c r="I1677" t="s">
        <v>4168</v>
      </c>
    </row>
    <row r="1678" spans="2:9" x14ac:dyDescent="0.25">
      <c r="B1678">
        <v>978555055</v>
      </c>
      <c r="C1678" t="s">
        <v>5005</v>
      </c>
      <c r="D1678">
        <v>970568972</v>
      </c>
      <c r="E1678">
        <v>0</v>
      </c>
      <c r="F1678" t="s">
        <v>56</v>
      </c>
      <c r="G1678" t="s">
        <v>56</v>
      </c>
      <c r="H1678" t="s">
        <v>0</v>
      </c>
      <c r="I1678" t="s">
        <v>4168</v>
      </c>
    </row>
    <row r="1679" spans="2:9" x14ac:dyDescent="0.25">
      <c r="B1679">
        <v>978180981</v>
      </c>
      <c r="C1679" t="s">
        <v>5006</v>
      </c>
      <c r="D1679">
        <v>969367793</v>
      </c>
      <c r="E1679">
        <v>0</v>
      </c>
      <c r="F1679" t="s">
        <v>56</v>
      </c>
      <c r="G1679" t="s">
        <v>56</v>
      </c>
      <c r="H1679" t="s">
        <v>0</v>
      </c>
      <c r="I1679" t="s">
        <v>4168</v>
      </c>
    </row>
    <row r="1680" spans="2:9" x14ac:dyDescent="0.25">
      <c r="B1680">
        <v>982364027</v>
      </c>
      <c r="C1680" t="s">
        <v>5007</v>
      </c>
      <c r="D1680">
        <v>982063094</v>
      </c>
      <c r="E1680">
        <v>0</v>
      </c>
      <c r="F1680" t="s">
        <v>56</v>
      </c>
      <c r="G1680" t="s">
        <v>56</v>
      </c>
      <c r="H1680" t="s">
        <v>0</v>
      </c>
      <c r="I1680" t="s">
        <v>4168</v>
      </c>
    </row>
    <row r="1681" spans="2:9" x14ac:dyDescent="0.25">
      <c r="B1681">
        <v>880961152</v>
      </c>
      <c r="C1681" t="s">
        <v>5008</v>
      </c>
      <c r="D1681">
        <v>980507254</v>
      </c>
      <c r="E1681">
        <v>0</v>
      </c>
      <c r="F1681" t="s">
        <v>56</v>
      </c>
      <c r="G1681" t="s">
        <v>56</v>
      </c>
      <c r="H1681" t="s">
        <v>0</v>
      </c>
      <c r="I1681" t="s">
        <v>4168</v>
      </c>
    </row>
    <row r="1682" spans="2:9" x14ac:dyDescent="0.25">
      <c r="B1682">
        <v>978443605</v>
      </c>
      <c r="C1682" t="s">
        <v>5009</v>
      </c>
      <c r="D1682">
        <v>981958330</v>
      </c>
      <c r="E1682" t="s">
        <v>5010</v>
      </c>
      <c r="F1682" t="s">
        <v>56</v>
      </c>
      <c r="G1682" t="s">
        <v>56</v>
      </c>
      <c r="H1682" t="s">
        <v>0</v>
      </c>
      <c r="I1682" t="s">
        <v>4168</v>
      </c>
    </row>
    <row r="1683" spans="2:9" x14ac:dyDescent="0.25">
      <c r="B1683">
        <v>925029610</v>
      </c>
      <c r="C1683" t="s">
        <v>3953</v>
      </c>
      <c r="D1683">
        <v>924964111</v>
      </c>
      <c r="E1683">
        <v>0</v>
      </c>
      <c r="F1683" t="s">
        <v>56</v>
      </c>
      <c r="G1683" t="s">
        <v>56</v>
      </c>
      <c r="H1683" t="s">
        <v>0</v>
      </c>
      <c r="I1683" t="s">
        <v>4168</v>
      </c>
    </row>
    <row r="1684" spans="2:9" x14ac:dyDescent="0.25">
      <c r="B1684">
        <v>930425826</v>
      </c>
      <c r="C1684" t="s">
        <v>3952</v>
      </c>
      <c r="D1684">
        <v>976967372</v>
      </c>
      <c r="E1684">
        <v>0</v>
      </c>
      <c r="F1684" t="s">
        <v>56</v>
      </c>
      <c r="G1684" t="s">
        <v>56</v>
      </c>
      <c r="H1684" t="s">
        <v>0</v>
      </c>
      <c r="I1684" t="s">
        <v>4168</v>
      </c>
    </row>
    <row r="1685" spans="2:9" x14ac:dyDescent="0.25">
      <c r="B1685">
        <v>924281332</v>
      </c>
      <c r="C1685" t="s">
        <v>4369</v>
      </c>
      <c r="D1685">
        <v>824010722</v>
      </c>
      <c r="E1685">
        <v>0</v>
      </c>
      <c r="F1685" t="s">
        <v>56</v>
      </c>
      <c r="G1685" t="s">
        <v>56</v>
      </c>
      <c r="H1685" t="s">
        <v>0</v>
      </c>
      <c r="I1685" t="s">
        <v>4168</v>
      </c>
    </row>
    <row r="1686" spans="2:9" x14ac:dyDescent="0.25">
      <c r="B1686">
        <v>978011454</v>
      </c>
      <c r="C1686" t="s">
        <v>5011</v>
      </c>
      <c r="D1686">
        <v>969101920</v>
      </c>
      <c r="E1686">
        <v>0</v>
      </c>
      <c r="F1686" t="s">
        <v>56</v>
      </c>
      <c r="G1686" t="s">
        <v>56</v>
      </c>
      <c r="H1686" t="s">
        <v>0</v>
      </c>
      <c r="I1686" t="s">
        <v>4168</v>
      </c>
    </row>
    <row r="1687" spans="2:9" x14ac:dyDescent="0.25">
      <c r="B1687">
        <v>973992872</v>
      </c>
      <c r="C1687" t="s">
        <v>2460</v>
      </c>
      <c r="D1687">
        <v>987664479</v>
      </c>
      <c r="E1687">
        <v>0</v>
      </c>
      <c r="F1687" t="s">
        <v>56</v>
      </c>
      <c r="G1687" t="s">
        <v>56</v>
      </c>
      <c r="H1687" t="s">
        <v>0</v>
      </c>
      <c r="I1687" t="s">
        <v>4168</v>
      </c>
    </row>
    <row r="1688" spans="2:9" x14ac:dyDescent="0.25">
      <c r="B1688">
        <v>978442900</v>
      </c>
      <c r="C1688" t="s">
        <v>5012</v>
      </c>
      <c r="D1688">
        <v>993493872</v>
      </c>
      <c r="E1688">
        <v>0</v>
      </c>
      <c r="F1688" t="s">
        <v>56</v>
      </c>
      <c r="G1688" t="s">
        <v>56</v>
      </c>
      <c r="H1688" t="s">
        <v>0</v>
      </c>
      <c r="I1688" t="s">
        <v>4168</v>
      </c>
    </row>
    <row r="1689" spans="2:9" x14ac:dyDescent="0.25">
      <c r="B1689">
        <v>984236662</v>
      </c>
      <c r="C1689" t="s">
        <v>2641</v>
      </c>
      <c r="D1689">
        <v>984067453</v>
      </c>
      <c r="E1689">
        <v>0</v>
      </c>
      <c r="F1689" t="s">
        <v>56</v>
      </c>
      <c r="G1689" t="s">
        <v>56</v>
      </c>
      <c r="H1689" t="s">
        <v>0</v>
      </c>
      <c r="I1689" t="s">
        <v>4168</v>
      </c>
    </row>
    <row r="1690" spans="2:9" x14ac:dyDescent="0.25">
      <c r="B1690">
        <v>978988369</v>
      </c>
      <c r="C1690" t="s">
        <v>5013</v>
      </c>
      <c r="D1690">
        <v>969454777</v>
      </c>
      <c r="E1690">
        <v>0</v>
      </c>
      <c r="F1690" t="s">
        <v>56</v>
      </c>
      <c r="G1690" t="s">
        <v>56</v>
      </c>
      <c r="H1690" t="s">
        <v>0</v>
      </c>
      <c r="I1690" t="s">
        <v>4168</v>
      </c>
    </row>
    <row r="1691" spans="2:9" x14ac:dyDescent="0.25">
      <c r="B1691">
        <v>978040918</v>
      </c>
      <c r="C1691" t="s">
        <v>2649</v>
      </c>
      <c r="D1691">
        <v>969151588</v>
      </c>
      <c r="E1691" t="s">
        <v>2649</v>
      </c>
      <c r="F1691" t="s">
        <v>56</v>
      </c>
      <c r="G1691" t="s">
        <v>56</v>
      </c>
      <c r="H1691" t="s">
        <v>0</v>
      </c>
      <c r="I1691" t="s">
        <v>4168</v>
      </c>
    </row>
    <row r="1692" spans="2:9" x14ac:dyDescent="0.25">
      <c r="B1692">
        <v>927243903</v>
      </c>
      <c r="C1692" t="s">
        <v>3951</v>
      </c>
      <c r="D1692">
        <v>827087262</v>
      </c>
      <c r="E1692">
        <v>0</v>
      </c>
      <c r="F1692" t="s">
        <v>56</v>
      </c>
      <c r="G1692" t="s">
        <v>56</v>
      </c>
      <c r="H1692" t="s">
        <v>0</v>
      </c>
      <c r="I1692" t="s">
        <v>4168</v>
      </c>
    </row>
    <row r="1693" spans="2:9" x14ac:dyDescent="0.25">
      <c r="B1693">
        <v>923915044</v>
      </c>
      <c r="C1693" t="s">
        <v>4370</v>
      </c>
      <c r="D1693">
        <v>986928367</v>
      </c>
      <c r="E1693">
        <v>0</v>
      </c>
      <c r="F1693" t="s">
        <v>56</v>
      </c>
      <c r="G1693" t="s">
        <v>56</v>
      </c>
      <c r="H1693" t="s">
        <v>0</v>
      </c>
      <c r="I1693" t="s">
        <v>4168</v>
      </c>
    </row>
    <row r="1694" spans="2:9" x14ac:dyDescent="0.25">
      <c r="B1694">
        <v>930001171</v>
      </c>
      <c r="C1694" t="s">
        <v>3950</v>
      </c>
      <c r="D1694">
        <v>929371593</v>
      </c>
      <c r="E1694">
        <v>0</v>
      </c>
      <c r="F1694" t="s">
        <v>56</v>
      </c>
      <c r="G1694" t="s">
        <v>56</v>
      </c>
      <c r="H1694" t="s">
        <v>0</v>
      </c>
      <c r="I1694" t="s">
        <v>4168</v>
      </c>
    </row>
    <row r="1695" spans="2:9" x14ac:dyDescent="0.25">
      <c r="B1695">
        <v>826705442</v>
      </c>
      <c r="C1695" t="s">
        <v>3949</v>
      </c>
      <c r="D1695">
        <v>926500287</v>
      </c>
      <c r="E1695">
        <v>0</v>
      </c>
      <c r="F1695" t="s">
        <v>56</v>
      </c>
      <c r="G1695" t="s">
        <v>56</v>
      </c>
      <c r="H1695" t="s">
        <v>0</v>
      </c>
      <c r="I1695" t="s">
        <v>4168</v>
      </c>
    </row>
    <row r="1696" spans="2:9" x14ac:dyDescent="0.25">
      <c r="B1696">
        <v>925216143</v>
      </c>
      <c r="C1696" t="s">
        <v>3948</v>
      </c>
      <c r="D1696">
        <v>925130206</v>
      </c>
      <c r="E1696" t="s">
        <v>3947</v>
      </c>
      <c r="F1696" t="s">
        <v>56</v>
      </c>
      <c r="G1696" t="s">
        <v>56</v>
      </c>
      <c r="H1696" t="s">
        <v>0</v>
      </c>
      <c r="I1696" t="s">
        <v>4168</v>
      </c>
    </row>
    <row r="1697" spans="2:9" x14ac:dyDescent="0.25">
      <c r="B1697">
        <v>977951356</v>
      </c>
      <c r="C1697" t="s">
        <v>5014</v>
      </c>
      <c r="D1697">
        <v>869415332</v>
      </c>
      <c r="E1697">
        <v>0</v>
      </c>
      <c r="F1697" t="s">
        <v>56</v>
      </c>
      <c r="G1697" t="s">
        <v>56</v>
      </c>
      <c r="H1697" t="s">
        <v>0</v>
      </c>
      <c r="I1697" t="s">
        <v>4168</v>
      </c>
    </row>
    <row r="1698" spans="2:9" x14ac:dyDescent="0.25">
      <c r="B1698">
        <v>878310632</v>
      </c>
      <c r="C1698" t="s">
        <v>2441</v>
      </c>
      <c r="D1698">
        <v>969567423</v>
      </c>
      <c r="E1698">
        <v>0</v>
      </c>
      <c r="F1698" t="s">
        <v>56</v>
      </c>
      <c r="G1698" t="s">
        <v>56</v>
      </c>
      <c r="H1698" t="s">
        <v>0</v>
      </c>
      <c r="I1698" t="s">
        <v>4168</v>
      </c>
    </row>
    <row r="1699" spans="2:9" x14ac:dyDescent="0.25">
      <c r="B1699">
        <v>822062202</v>
      </c>
      <c r="C1699" t="s">
        <v>3946</v>
      </c>
      <c r="D1699">
        <v>921894651</v>
      </c>
      <c r="E1699">
        <v>0</v>
      </c>
      <c r="F1699" t="s">
        <v>56</v>
      </c>
      <c r="G1699" t="s">
        <v>56</v>
      </c>
      <c r="H1699" t="s">
        <v>0</v>
      </c>
      <c r="I1699" t="s">
        <v>4168</v>
      </c>
    </row>
    <row r="1700" spans="2:9" x14ac:dyDescent="0.25">
      <c r="B1700">
        <v>978155200</v>
      </c>
      <c r="C1700" t="s">
        <v>5015</v>
      </c>
      <c r="D1700">
        <v>969328577</v>
      </c>
      <c r="E1700" t="s">
        <v>5016</v>
      </c>
      <c r="F1700" t="s">
        <v>56</v>
      </c>
      <c r="G1700" t="s">
        <v>56</v>
      </c>
      <c r="H1700" t="s">
        <v>0</v>
      </c>
      <c r="I1700" t="s">
        <v>4168</v>
      </c>
    </row>
    <row r="1701" spans="2:9" x14ac:dyDescent="0.25">
      <c r="B1701">
        <v>926234420</v>
      </c>
      <c r="C1701" t="s">
        <v>3945</v>
      </c>
      <c r="D1701">
        <v>969151197</v>
      </c>
      <c r="E1701">
        <v>0</v>
      </c>
      <c r="F1701" t="s">
        <v>56</v>
      </c>
      <c r="G1701" t="s">
        <v>56</v>
      </c>
      <c r="H1701" t="s">
        <v>0</v>
      </c>
      <c r="I1701" t="s">
        <v>4168</v>
      </c>
    </row>
    <row r="1702" spans="2:9" x14ac:dyDescent="0.25">
      <c r="B1702">
        <v>922840474</v>
      </c>
      <c r="C1702" t="s">
        <v>4371</v>
      </c>
      <c r="D1702">
        <v>922657882</v>
      </c>
      <c r="E1702">
        <v>0</v>
      </c>
      <c r="F1702" t="s">
        <v>56</v>
      </c>
      <c r="G1702" t="s">
        <v>56</v>
      </c>
      <c r="H1702" t="s">
        <v>0</v>
      </c>
      <c r="I1702" t="s">
        <v>4168</v>
      </c>
    </row>
    <row r="1703" spans="2:9" x14ac:dyDescent="0.25">
      <c r="B1703">
        <v>924972661</v>
      </c>
      <c r="C1703" t="s">
        <v>3944</v>
      </c>
      <c r="D1703">
        <v>924942096</v>
      </c>
      <c r="E1703">
        <v>0</v>
      </c>
      <c r="F1703" t="s">
        <v>56</v>
      </c>
      <c r="G1703" t="s">
        <v>56</v>
      </c>
      <c r="H1703" t="s">
        <v>0</v>
      </c>
      <c r="I1703" t="s">
        <v>4168</v>
      </c>
    </row>
    <row r="1704" spans="2:9" x14ac:dyDescent="0.25">
      <c r="B1704">
        <v>926670670</v>
      </c>
      <c r="C1704" t="s">
        <v>3943</v>
      </c>
      <c r="D1704">
        <v>926471929</v>
      </c>
      <c r="E1704">
        <v>0</v>
      </c>
      <c r="F1704" t="s">
        <v>56</v>
      </c>
      <c r="G1704" t="s">
        <v>56</v>
      </c>
      <c r="H1704" t="s">
        <v>0</v>
      </c>
      <c r="I1704" t="s">
        <v>4168</v>
      </c>
    </row>
    <row r="1705" spans="2:9" x14ac:dyDescent="0.25">
      <c r="B1705">
        <v>973355309</v>
      </c>
      <c r="C1705" t="s">
        <v>5017</v>
      </c>
      <c r="D1705">
        <v>970273573</v>
      </c>
      <c r="E1705">
        <v>0</v>
      </c>
      <c r="F1705" t="s">
        <v>56</v>
      </c>
      <c r="G1705" t="s">
        <v>56</v>
      </c>
      <c r="H1705" t="s">
        <v>0</v>
      </c>
      <c r="I1705" t="s">
        <v>4168</v>
      </c>
    </row>
    <row r="1706" spans="2:9" x14ac:dyDescent="0.25">
      <c r="B1706">
        <v>920029132</v>
      </c>
      <c r="C1706" t="s">
        <v>5018</v>
      </c>
      <c r="D1706">
        <v>919927437</v>
      </c>
      <c r="E1706">
        <v>0</v>
      </c>
      <c r="F1706" t="s">
        <v>56</v>
      </c>
      <c r="G1706" t="s">
        <v>56</v>
      </c>
      <c r="H1706" t="s">
        <v>0</v>
      </c>
      <c r="I1706" t="s">
        <v>4168</v>
      </c>
    </row>
    <row r="1707" spans="2:9" x14ac:dyDescent="0.25">
      <c r="B1707">
        <v>978249671</v>
      </c>
      <c r="C1707" t="s">
        <v>5019</v>
      </c>
      <c r="D1707">
        <v>969472090</v>
      </c>
      <c r="E1707" t="s">
        <v>5020</v>
      </c>
      <c r="F1707" t="s">
        <v>56</v>
      </c>
      <c r="G1707" t="s">
        <v>56</v>
      </c>
      <c r="H1707" t="s">
        <v>0</v>
      </c>
      <c r="I1707" t="s">
        <v>4168</v>
      </c>
    </row>
    <row r="1708" spans="2:9" x14ac:dyDescent="0.25">
      <c r="B1708">
        <v>927741334</v>
      </c>
      <c r="C1708" t="s">
        <v>3942</v>
      </c>
      <c r="D1708">
        <v>920607969</v>
      </c>
      <c r="E1708">
        <v>0</v>
      </c>
      <c r="F1708" t="s">
        <v>56</v>
      </c>
      <c r="G1708" t="s">
        <v>56</v>
      </c>
      <c r="H1708" t="s">
        <v>0</v>
      </c>
      <c r="I1708" t="s">
        <v>4168</v>
      </c>
    </row>
    <row r="1709" spans="2:9" x14ac:dyDescent="0.25">
      <c r="B1709">
        <v>983911919</v>
      </c>
      <c r="C1709" t="s">
        <v>5021</v>
      </c>
      <c r="D1709">
        <v>983835775</v>
      </c>
      <c r="E1709" t="s">
        <v>5022</v>
      </c>
      <c r="F1709" t="s">
        <v>56</v>
      </c>
      <c r="G1709" t="s">
        <v>56</v>
      </c>
      <c r="H1709" t="s">
        <v>0</v>
      </c>
      <c r="I1709" t="s">
        <v>4168</v>
      </c>
    </row>
    <row r="1710" spans="2:9" x14ac:dyDescent="0.25">
      <c r="B1710">
        <v>817010822</v>
      </c>
      <c r="C1710" t="s">
        <v>2356</v>
      </c>
      <c r="D1710">
        <v>916876416</v>
      </c>
      <c r="E1710" t="s">
        <v>2356</v>
      </c>
      <c r="F1710" t="s">
        <v>56</v>
      </c>
      <c r="G1710" t="s">
        <v>56</v>
      </c>
      <c r="H1710" t="s">
        <v>0</v>
      </c>
      <c r="I1710" t="s">
        <v>4168</v>
      </c>
    </row>
    <row r="1711" spans="2:9" x14ac:dyDescent="0.25">
      <c r="B1711">
        <v>874513482</v>
      </c>
      <c r="C1711" t="s">
        <v>2496</v>
      </c>
      <c r="D1711">
        <v>974422336</v>
      </c>
      <c r="E1711" t="s">
        <v>2496</v>
      </c>
      <c r="F1711" t="s">
        <v>56</v>
      </c>
      <c r="G1711" t="s">
        <v>56</v>
      </c>
      <c r="H1711" t="s">
        <v>0</v>
      </c>
      <c r="I1711" t="s">
        <v>4168</v>
      </c>
    </row>
    <row r="1712" spans="2:9" x14ac:dyDescent="0.25">
      <c r="B1712">
        <v>921625405</v>
      </c>
      <c r="C1712" t="s">
        <v>5023</v>
      </c>
      <c r="D1712">
        <v>821540712</v>
      </c>
      <c r="E1712">
        <v>0</v>
      </c>
      <c r="F1712" t="s">
        <v>56</v>
      </c>
      <c r="G1712" t="s">
        <v>56</v>
      </c>
      <c r="H1712" t="s">
        <v>0</v>
      </c>
      <c r="I1712" t="s">
        <v>4168</v>
      </c>
    </row>
    <row r="1713" spans="2:9" x14ac:dyDescent="0.25">
      <c r="B1713">
        <v>978067476</v>
      </c>
      <c r="C1713" t="s">
        <v>5024</v>
      </c>
      <c r="D1713">
        <v>969194937</v>
      </c>
      <c r="E1713">
        <v>0</v>
      </c>
      <c r="F1713" t="s">
        <v>56</v>
      </c>
      <c r="G1713" t="s">
        <v>56</v>
      </c>
      <c r="H1713" t="s">
        <v>0</v>
      </c>
      <c r="I1713" t="s">
        <v>4168</v>
      </c>
    </row>
    <row r="1714" spans="2:9" x14ac:dyDescent="0.25">
      <c r="B1714">
        <v>930423386</v>
      </c>
      <c r="C1714" t="s">
        <v>3941</v>
      </c>
      <c r="D1714">
        <v>969454513</v>
      </c>
      <c r="E1714">
        <v>0</v>
      </c>
      <c r="F1714" t="s">
        <v>56</v>
      </c>
      <c r="G1714" t="s">
        <v>56</v>
      </c>
      <c r="H1714" t="s">
        <v>0</v>
      </c>
      <c r="I1714" t="s">
        <v>4168</v>
      </c>
    </row>
    <row r="1715" spans="2:9" x14ac:dyDescent="0.25">
      <c r="B1715">
        <v>977974445</v>
      </c>
      <c r="C1715" t="s">
        <v>5025</v>
      </c>
      <c r="D1715">
        <v>869779172</v>
      </c>
      <c r="E1715">
        <v>0</v>
      </c>
      <c r="F1715" t="s">
        <v>56</v>
      </c>
      <c r="G1715" t="s">
        <v>56</v>
      </c>
      <c r="H1715" t="s">
        <v>0</v>
      </c>
      <c r="I1715" t="s">
        <v>4168</v>
      </c>
    </row>
    <row r="1716" spans="2:9" x14ac:dyDescent="0.25">
      <c r="B1716">
        <v>925020370</v>
      </c>
      <c r="C1716" t="s">
        <v>3940</v>
      </c>
      <c r="D1716">
        <v>986207325</v>
      </c>
      <c r="E1716" t="s">
        <v>3939</v>
      </c>
      <c r="F1716" t="s">
        <v>56</v>
      </c>
      <c r="G1716" t="s">
        <v>56</v>
      </c>
      <c r="H1716" t="s">
        <v>0</v>
      </c>
      <c r="I1716" t="s">
        <v>4168</v>
      </c>
    </row>
    <row r="1717" spans="2:9" x14ac:dyDescent="0.25">
      <c r="B1717">
        <v>999379044</v>
      </c>
      <c r="C1717" t="s">
        <v>5026</v>
      </c>
      <c r="D1717">
        <v>969458772</v>
      </c>
      <c r="E1717">
        <v>0</v>
      </c>
      <c r="F1717" t="s">
        <v>56</v>
      </c>
      <c r="G1717" t="s">
        <v>56</v>
      </c>
      <c r="H1717" t="s">
        <v>0</v>
      </c>
      <c r="I1717" t="s">
        <v>4168</v>
      </c>
    </row>
    <row r="1718" spans="2:9" x14ac:dyDescent="0.25">
      <c r="B1718">
        <v>926991442</v>
      </c>
      <c r="C1718" t="s">
        <v>3938</v>
      </c>
      <c r="D1718">
        <v>995709023</v>
      </c>
      <c r="E1718">
        <v>0</v>
      </c>
      <c r="F1718" t="s">
        <v>56</v>
      </c>
      <c r="G1718" t="s">
        <v>56</v>
      </c>
      <c r="H1718" t="s">
        <v>0</v>
      </c>
      <c r="I1718" t="s">
        <v>4168</v>
      </c>
    </row>
    <row r="1719" spans="2:9" x14ac:dyDescent="0.25">
      <c r="B1719">
        <v>871912602</v>
      </c>
      <c r="C1719" t="s">
        <v>5027</v>
      </c>
      <c r="D1719">
        <v>954325482</v>
      </c>
      <c r="E1719" t="s">
        <v>5028</v>
      </c>
      <c r="F1719" t="s">
        <v>56</v>
      </c>
      <c r="G1719" t="s">
        <v>56</v>
      </c>
      <c r="H1719" t="s">
        <v>0</v>
      </c>
      <c r="I1719" t="s">
        <v>4168</v>
      </c>
    </row>
    <row r="1720" spans="2:9" x14ac:dyDescent="0.25">
      <c r="B1720">
        <v>978155421</v>
      </c>
      <c r="C1720" t="s">
        <v>5029</v>
      </c>
      <c r="D1720">
        <v>981304152</v>
      </c>
      <c r="E1720">
        <v>0</v>
      </c>
      <c r="F1720" t="s">
        <v>56</v>
      </c>
      <c r="G1720" t="s">
        <v>56</v>
      </c>
      <c r="H1720" t="s">
        <v>0</v>
      </c>
      <c r="I1720" t="s">
        <v>4168</v>
      </c>
    </row>
    <row r="1721" spans="2:9" x14ac:dyDescent="0.25">
      <c r="B1721">
        <v>922316139</v>
      </c>
      <c r="C1721" t="s">
        <v>4372</v>
      </c>
      <c r="D1721">
        <v>977458382</v>
      </c>
      <c r="E1721">
        <v>0</v>
      </c>
      <c r="F1721" t="s">
        <v>56</v>
      </c>
      <c r="G1721" t="s">
        <v>56</v>
      </c>
      <c r="H1721" t="s">
        <v>0</v>
      </c>
      <c r="I1721" t="s">
        <v>4168</v>
      </c>
    </row>
    <row r="1722" spans="2:9" x14ac:dyDescent="0.25">
      <c r="B1722">
        <v>995371774</v>
      </c>
      <c r="C1722" t="s">
        <v>5030</v>
      </c>
      <c r="D1722">
        <v>995327724</v>
      </c>
      <c r="E1722">
        <v>0</v>
      </c>
      <c r="F1722" t="s">
        <v>56</v>
      </c>
      <c r="G1722" t="s">
        <v>56</v>
      </c>
      <c r="H1722" t="s">
        <v>0</v>
      </c>
      <c r="I1722" t="s">
        <v>4168</v>
      </c>
    </row>
    <row r="1723" spans="2:9" x14ac:dyDescent="0.25">
      <c r="B1723">
        <v>977948347</v>
      </c>
      <c r="C1723" t="s">
        <v>5031</v>
      </c>
      <c r="D1723">
        <v>869368482</v>
      </c>
      <c r="E1723">
        <v>0</v>
      </c>
      <c r="F1723" t="s">
        <v>56</v>
      </c>
      <c r="G1723" t="s">
        <v>56</v>
      </c>
      <c r="H1723" t="s">
        <v>0</v>
      </c>
      <c r="I1723" t="s">
        <v>4168</v>
      </c>
    </row>
    <row r="1724" spans="2:9" x14ac:dyDescent="0.25">
      <c r="B1724">
        <v>978446256</v>
      </c>
      <c r="C1724" t="s">
        <v>5032</v>
      </c>
      <c r="D1724">
        <v>920157904</v>
      </c>
      <c r="E1724">
        <v>0</v>
      </c>
      <c r="F1724" t="s">
        <v>56</v>
      </c>
      <c r="G1724" t="s">
        <v>56</v>
      </c>
      <c r="H1724" t="s">
        <v>0</v>
      </c>
      <c r="I1724" t="s">
        <v>4168</v>
      </c>
    </row>
    <row r="1725" spans="2:9" x14ac:dyDescent="0.25">
      <c r="B1725">
        <v>988734462</v>
      </c>
      <c r="C1725" t="s">
        <v>5033</v>
      </c>
      <c r="D1725">
        <v>988638684</v>
      </c>
      <c r="E1725">
        <v>0</v>
      </c>
      <c r="F1725" t="s">
        <v>56</v>
      </c>
      <c r="G1725" t="s">
        <v>56</v>
      </c>
      <c r="H1725" t="s">
        <v>0</v>
      </c>
      <c r="I1725" t="s">
        <v>4168</v>
      </c>
    </row>
    <row r="1726" spans="2:9" x14ac:dyDescent="0.25">
      <c r="B1726">
        <v>919217308</v>
      </c>
      <c r="C1726" t="s">
        <v>5034</v>
      </c>
      <c r="D1726">
        <v>819111952</v>
      </c>
      <c r="E1726" t="s">
        <v>5035</v>
      </c>
      <c r="F1726" t="s">
        <v>56</v>
      </c>
      <c r="G1726" t="s">
        <v>56</v>
      </c>
      <c r="H1726" t="s">
        <v>0</v>
      </c>
      <c r="I1726" t="s">
        <v>4168</v>
      </c>
    </row>
    <row r="1727" spans="2:9" x14ac:dyDescent="0.25">
      <c r="B1727">
        <v>978309267</v>
      </c>
      <c r="C1727" t="s">
        <v>5036</v>
      </c>
      <c r="D1727">
        <v>986946683</v>
      </c>
      <c r="E1727">
        <v>0</v>
      </c>
      <c r="F1727" t="s">
        <v>56</v>
      </c>
      <c r="G1727" t="s">
        <v>56</v>
      </c>
      <c r="H1727" t="s">
        <v>0</v>
      </c>
      <c r="I1727" t="s">
        <v>4168</v>
      </c>
    </row>
    <row r="1728" spans="2:9" x14ac:dyDescent="0.25">
      <c r="B1728">
        <v>921717784</v>
      </c>
      <c r="C1728" t="s">
        <v>5037</v>
      </c>
      <c r="D1728">
        <v>969565226</v>
      </c>
      <c r="E1728">
        <v>0</v>
      </c>
      <c r="F1728" t="s">
        <v>56</v>
      </c>
      <c r="G1728" t="s">
        <v>56</v>
      </c>
      <c r="H1728" t="s">
        <v>0</v>
      </c>
      <c r="I1728" t="s">
        <v>4168</v>
      </c>
    </row>
    <row r="1729" spans="2:9" x14ac:dyDescent="0.25">
      <c r="B1729">
        <v>928163040</v>
      </c>
      <c r="C1729" t="s">
        <v>3937</v>
      </c>
      <c r="D1729">
        <v>927958228</v>
      </c>
      <c r="E1729">
        <v>0</v>
      </c>
      <c r="F1729" t="s">
        <v>56</v>
      </c>
      <c r="G1729" t="s">
        <v>56</v>
      </c>
      <c r="H1729" t="s">
        <v>0</v>
      </c>
      <c r="I1729" t="s">
        <v>4168</v>
      </c>
    </row>
    <row r="1730" spans="2:9" x14ac:dyDescent="0.25">
      <c r="B1730">
        <v>978180558</v>
      </c>
      <c r="C1730" t="s">
        <v>5038</v>
      </c>
      <c r="D1730">
        <v>911656175</v>
      </c>
      <c r="E1730">
        <v>0</v>
      </c>
      <c r="F1730" t="s">
        <v>56</v>
      </c>
      <c r="G1730" t="s">
        <v>56</v>
      </c>
      <c r="H1730" t="s">
        <v>0</v>
      </c>
      <c r="I1730" t="s">
        <v>4168</v>
      </c>
    </row>
    <row r="1731" spans="2:9" x14ac:dyDescent="0.25">
      <c r="B1731">
        <v>883220862</v>
      </c>
      <c r="C1731" t="s">
        <v>5039</v>
      </c>
      <c r="D1731">
        <v>993129275</v>
      </c>
      <c r="E1731">
        <v>0</v>
      </c>
      <c r="F1731" t="s">
        <v>56</v>
      </c>
      <c r="G1731" t="s">
        <v>56</v>
      </c>
      <c r="H1731" t="s">
        <v>0</v>
      </c>
      <c r="I1731" t="s">
        <v>4168</v>
      </c>
    </row>
    <row r="1732" spans="2:9" x14ac:dyDescent="0.25">
      <c r="B1732">
        <v>924559349</v>
      </c>
      <c r="C1732" t="s">
        <v>3936</v>
      </c>
      <c r="D1732">
        <v>924508418</v>
      </c>
      <c r="E1732">
        <v>0</v>
      </c>
      <c r="F1732" t="s">
        <v>56</v>
      </c>
      <c r="G1732" t="s">
        <v>56</v>
      </c>
      <c r="H1732" t="s">
        <v>0</v>
      </c>
      <c r="I1732" t="s">
        <v>4168</v>
      </c>
    </row>
    <row r="1733" spans="2:9" x14ac:dyDescent="0.25">
      <c r="B1733">
        <v>917207151</v>
      </c>
      <c r="C1733" t="s">
        <v>5040</v>
      </c>
      <c r="D1733">
        <v>917099421</v>
      </c>
      <c r="E1733">
        <v>0</v>
      </c>
      <c r="F1733" t="s">
        <v>56</v>
      </c>
      <c r="G1733" t="s">
        <v>56</v>
      </c>
      <c r="H1733" t="s">
        <v>0</v>
      </c>
      <c r="I1733" t="s">
        <v>4168</v>
      </c>
    </row>
    <row r="1734" spans="2:9" x14ac:dyDescent="0.25">
      <c r="B1734">
        <v>978103103</v>
      </c>
      <c r="C1734" t="s">
        <v>5041</v>
      </c>
      <c r="D1734">
        <v>924721723</v>
      </c>
      <c r="E1734">
        <v>0</v>
      </c>
      <c r="F1734" t="s">
        <v>56</v>
      </c>
      <c r="G1734" t="s">
        <v>56</v>
      </c>
      <c r="H1734" t="s">
        <v>0</v>
      </c>
      <c r="I1734" t="s">
        <v>4168</v>
      </c>
    </row>
    <row r="1735" spans="2:9" x14ac:dyDescent="0.25">
      <c r="B1735">
        <v>921240813</v>
      </c>
      <c r="C1735" t="s">
        <v>5042</v>
      </c>
      <c r="D1735">
        <v>920994326</v>
      </c>
      <c r="E1735">
        <v>0</v>
      </c>
      <c r="F1735" t="s">
        <v>56</v>
      </c>
      <c r="G1735" t="s">
        <v>56</v>
      </c>
      <c r="H1735" t="s">
        <v>0</v>
      </c>
      <c r="I1735" t="s">
        <v>4168</v>
      </c>
    </row>
    <row r="1736" spans="2:9" x14ac:dyDescent="0.25">
      <c r="B1736">
        <v>982054966</v>
      </c>
      <c r="C1736" t="s">
        <v>5043</v>
      </c>
      <c r="D1736">
        <v>982017394</v>
      </c>
      <c r="E1736">
        <v>0</v>
      </c>
      <c r="F1736" t="s">
        <v>56</v>
      </c>
      <c r="G1736" t="s">
        <v>56</v>
      </c>
      <c r="H1736" t="s">
        <v>0</v>
      </c>
      <c r="I1736" t="s">
        <v>4168</v>
      </c>
    </row>
    <row r="1737" spans="2:9" x14ac:dyDescent="0.25">
      <c r="B1737">
        <v>978180507</v>
      </c>
      <c r="C1737" t="s">
        <v>2365</v>
      </c>
      <c r="D1737">
        <v>920591736</v>
      </c>
      <c r="E1737" t="s">
        <v>5044</v>
      </c>
      <c r="F1737" t="s">
        <v>56</v>
      </c>
      <c r="G1737" t="s">
        <v>56</v>
      </c>
      <c r="H1737" t="s">
        <v>0</v>
      </c>
      <c r="I1737" t="s">
        <v>4168</v>
      </c>
    </row>
    <row r="1738" spans="2:9" x14ac:dyDescent="0.25">
      <c r="B1738">
        <v>914121469</v>
      </c>
      <c r="C1738" t="s">
        <v>5045</v>
      </c>
      <c r="D1738">
        <v>969278332</v>
      </c>
      <c r="E1738">
        <v>0</v>
      </c>
      <c r="F1738" t="s">
        <v>56</v>
      </c>
      <c r="G1738" t="s">
        <v>56</v>
      </c>
      <c r="H1738" t="s">
        <v>0</v>
      </c>
      <c r="I1738" t="s">
        <v>4168</v>
      </c>
    </row>
    <row r="1739" spans="2:9" x14ac:dyDescent="0.25">
      <c r="B1739">
        <v>978248985</v>
      </c>
      <c r="C1739" t="s">
        <v>2279</v>
      </c>
      <c r="D1739">
        <v>985136068</v>
      </c>
      <c r="E1739" t="s">
        <v>2279</v>
      </c>
      <c r="F1739" t="s">
        <v>56</v>
      </c>
      <c r="G1739" t="s">
        <v>56</v>
      </c>
      <c r="H1739" t="s">
        <v>0</v>
      </c>
      <c r="I1739" t="s">
        <v>4168</v>
      </c>
    </row>
    <row r="1740" spans="2:9" x14ac:dyDescent="0.25">
      <c r="B1740">
        <v>926266993</v>
      </c>
      <c r="C1740" t="s">
        <v>3935</v>
      </c>
      <c r="D1740">
        <v>997703499</v>
      </c>
      <c r="E1740" t="s">
        <v>3934</v>
      </c>
      <c r="F1740" t="s">
        <v>56</v>
      </c>
      <c r="G1740" t="s">
        <v>56</v>
      </c>
      <c r="H1740" t="s">
        <v>0</v>
      </c>
      <c r="I1740" t="s">
        <v>4168</v>
      </c>
    </row>
    <row r="1741" spans="2:9" x14ac:dyDescent="0.25">
      <c r="B1741">
        <v>978249035</v>
      </c>
      <c r="C1741" t="s">
        <v>5046</v>
      </c>
      <c r="D1741">
        <v>992204044</v>
      </c>
      <c r="E1741" t="s">
        <v>5047</v>
      </c>
      <c r="F1741" t="s">
        <v>56</v>
      </c>
      <c r="G1741" t="s">
        <v>56</v>
      </c>
      <c r="H1741" t="s">
        <v>0</v>
      </c>
      <c r="I1741" t="s">
        <v>4168</v>
      </c>
    </row>
    <row r="1742" spans="2:9" x14ac:dyDescent="0.25">
      <c r="B1742">
        <v>878102622</v>
      </c>
      <c r="C1742" t="s">
        <v>5048</v>
      </c>
      <c r="D1742">
        <v>969249421</v>
      </c>
      <c r="E1742" t="s">
        <v>5049</v>
      </c>
      <c r="F1742" t="s">
        <v>56</v>
      </c>
      <c r="G1742" t="s">
        <v>56</v>
      </c>
      <c r="H1742" t="s">
        <v>0</v>
      </c>
      <c r="I1742" t="s">
        <v>4168</v>
      </c>
    </row>
    <row r="1743" spans="2:9" x14ac:dyDescent="0.25">
      <c r="B1743">
        <v>920854834</v>
      </c>
      <c r="C1743" t="s">
        <v>5050</v>
      </c>
      <c r="D1743">
        <v>920850138</v>
      </c>
      <c r="E1743">
        <v>0</v>
      </c>
      <c r="F1743" t="s">
        <v>56</v>
      </c>
      <c r="G1743" t="s">
        <v>56</v>
      </c>
      <c r="H1743" t="s">
        <v>0</v>
      </c>
      <c r="I1743" t="s">
        <v>4168</v>
      </c>
    </row>
    <row r="1744" spans="2:9" x14ac:dyDescent="0.25">
      <c r="B1744">
        <v>977940354</v>
      </c>
      <c r="C1744" t="s">
        <v>5051</v>
      </c>
      <c r="D1744">
        <v>926455451</v>
      </c>
      <c r="E1744">
        <v>0</v>
      </c>
      <c r="F1744" t="s">
        <v>56</v>
      </c>
      <c r="G1744" t="s">
        <v>56</v>
      </c>
      <c r="H1744" t="s">
        <v>0</v>
      </c>
      <c r="I1744" t="s">
        <v>4168</v>
      </c>
    </row>
    <row r="1745" spans="2:9" x14ac:dyDescent="0.25">
      <c r="B1745">
        <v>976409175</v>
      </c>
      <c r="C1745" t="s">
        <v>5052</v>
      </c>
      <c r="D1745">
        <v>885275362</v>
      </c>
      <c r="E1745">
        <v>0</v>
      </c>
      <c r="F1745" t="s">
        <v>56</v>
      </c>
      <c r="G1745" t="s">
        <v>56</v>
      </c>
      <c r="H1745" t="s">
        <v>0</v>
      </c>
      <c r="I1745" t="s">
        <v>4168</v>
      </c>
    </row>
    <row r="1746" spans="2:9" x14ac:dyDescent="0.25">
      <c r="B1746">
        <v>978587623</v>
      </c>
      <c r="C1746" t="s">
        <v>5053</v>
      </c>
      <c r="D1746">
        <v>829577542</v>
      </c>
      <c r="E1746">
        <v>0</v>
      </c>
      <c r="F1746" t="s">
        <v>56</v>
      </c>
      <c r="G1746" t="s">
        <v>56</v>
      </c>
      <c r="H1746" t="s">
        <v>0</v>
      </c>
      <c r="I1746" t="s">
        <v>4168</v>
      </c>
    </row>
    <row r="1747" spans="2:9" x14ac:dyDescent="0.25">
      <c r="B1747">
        <v>978072720</v>
      </c>
      <c r="C1747" t="s">
        <v>5054</v>
      </c>
      <c r="D1747">
        <v>969203340</v>
      </c>
      <c r="E1747">
        <v>0</v>
      </c>
      <c r="F1747" t="s">
        <v>56</v>
      </c>
      <c r="G1747" t="s">
        <v>56</v>
      </c>
      <c r="H1747" t="s">
        <v>0</v>
      </c>
      <c r="I1747" t="s">
        <v>4168</v>
      </c>
    </row>
    <row r="1748" spans="2:9" x14ac:dyDescent="0.25">
      <c r="B1748">
        <v>916394276</v>
      </c>
      <c r="C1748" t="s">
        <v>5055</v>
      </c>
      <c r="D1748">
        <v>879605962</v>
      </c>
      <c r="E1748" t="s">
        <v>5056</v>
      </c>
      <c r="F1748" t="s">
        <v>56</v>
      </c>
      <c r="G1748" t="s">
        <v>56</v>
      </c>
      <c r="H1748" t="s">
        <v>0</v>
      </c>
      <c r="I1748" t="s">
        <v>4168</v>
      </c>
    </row>
    <row r="1749" spans="2:9" x14ac:dyDescent="0.25">
      <c r="B1749">
        <v>976369017</v>
      </c>
      <c r="C1749" t="s">
        <v>5057</v>
      </c>
      <c r="D1749">
        <v>976260074</v>
      </c>
      <c r="E1749" t="s">
        <v>5058</v>
      </c>
      <c r="F1749" t="s">
        <v>56</v>
      </c>
      <c r="G1749" t="s">
        <v>56</v>
      </c>
      <c r="H1749" t="s">
        <v>0</v>
      </c>
      <c r="I1749" t="s">
        <v>4168</v>
      </c>
    </row>
    <row r="1750" spans="2:9" x14ac:dyDescent="0.25">
      <c r="B1750">
        <v>980713695</v>
      </c>
      <c r="C1750" t="s">
        <v>5059</v>
      </c>
      <c r="D1750">
        <v>980682501</v>
      </c>
      <c r="E1750">
        <v>0</v>
      </c>
      <c r="F1750" t="s">
        <v>56</v>
      </c>
      <c r="G1750" t="s">
        <v>56</v>
      </c>
      <c r="H1750" t="s">
        <v>0</v>
      </c>
      <c r="I1750" t="s">
        <v>4168</v>
      </c>
    </row>
    <row r="1751" spans="2:9" x14ac:dyDescent="0.25">
      <c r="B1751">
        <v>999506372</v>
      </c>
      <c r="C1751" t="s">
        <v>5060</v>
      </c>
      <c r="D1751">
        <v>999304621</v>
      </c>
      <c r="E1751">
        <v>0</v>
      </c>
      <c r="F1751" t="s">
        <v>56</v>
      </c>
      <c r="G1751" t="s">
        <v>56</v>
      </c>
      <c r="H1751" t="s">
        <v>0</v>
      </c>
      <c r="I1751" t="s">
        <v>4168</v>
      </c>
    </row>
    <row r="1752" spans="2:9" x14ac:dyDescent="0.25">
      <c r="B1752">
        <v>923081496</v>
      </c>
      <c r="C1752" t="s">
        <v>4373</v>
      </c>
      <c r="D1752">
        <v>922731918</v>
      </c>
      <c r="E1752">
        <v>0</v>
      </c>
      <c r="F1752" t="s">
        <v>56</v>
      </c>
      <c r="G1752" t="s">
        <v>56</v>
      </c>
      <c r="H1752" t="s">
        <v>0</v>
      </c>
      <c r="I1752" t="s">
        <v>4168</v>
      </c>
    </row>
    <row r="1753" spans="2:9" x14ac:dyDescent="0.25">
      <c r="B1753">
        <v>885485162</v>
      </c>
      <c r="C1753" t="s">
        <v>5061</v>
      </c>
      <c r="D1753">
        <v>985446784</v>
      </c>
      <c r="E1753">
        <v>0</v>
      </c>
      <c r="F1753" t="s">
        <v>56</v>
      </c>
      <c r="G1753" t="s">
        <v>56</v>
      </c>
      <c r="H1753" t="s">
        <v>0</v>
      </c>
      <c r="I1753" t="s">
        <v>4168</v>
      </c>
    </row>
    <row r="1754" spans="2:9" x14ac:dyDescent="0.25">
      <c r="B1754">
        <v>917574855</v>
      </c>
      <c r="C1754" t="s">
        <v>5062</v>
      </c>
      <c r="D1754">
        <v>917509093</v>
      </c>
      <c r="E1754">
        <v>0</v>
      </c>
      <c r="F1754" t="s">
        <v>56</v>
      </c>
      <c r="G1754" t="s">
        <v>56</v>
      </c>
      <c r="H1754" t="s">
        <v>0</v>
      </c>
      <c r="I1754" t="s">
        <v>4168</v>
      </c>
    </row>
    <row r="1755" spans="2:9" x14ac:dyDescent="0.25">
      <c r="B1755">
        <v>972296155</v>
      </c>
      <c r="C1755" t="s">
        <v>2418</v>
      </c>
      <c r="D1755">
        <v>965335358</v>
      </c>
      <c r="E1755" t="s">
        <v>2418</v>
      </c>
      <c r="F1755" t="s">
        <v>56</v>
      </c>
      <c r="G1755" t="s">
        <v>56</v>
      </c>
      <c r="H1755" t="s">
        <v>0</v>
      </c>
      <c r="I1755" t="s">
        <v>4168</v>
      </c>
    </row>
    <row r="1756" spans="2:9" x14ac:dyDescent="0.25">
      <c r="B1756">
        <v>978444997</v>
      </c>
      <c r="C1756" t="s">
        <v>5063</v>
      </c>
      <c r="D1756">
        <v>969782146</v>
      </c>
      <c r="E1756">
        <v>0</v>
      </c>
      <c r="F1756" t="s">
        <v>56</v>
      </c>
      <c r="G1756" t="s">
        <v>56</v>
      </c>
      <c r="H1756" t="s">
        <v>0</v>
      </c>
      <c r="I1756" t="s">
        <v>4168</v>
      </c>
    </row>
    <row r="1757" spans="2:9" x14ac:dyDescent="0.25">
      <c r="B1757">
        <v>979046081</v>
      </c>
      <c r="C1757" t="s">
        <v>5064</v>
      </c>
      <c r="D1757">
        <v>921968353</v>
      </c>
      <c r="E1757" t="s">
        <v>5065</v>
      </c>
      <c r="F1757" t="s">
        <v>56</v>
      </c>
      <c r="G1757" t="s">
        <v>56</v>
      </c>
      <c r="H1757" t="s">
        <v>0</v>
      </c>
      <c r="I1757" t="s">
        <v>4168</v>
      </c>
    </row>
    <row r="1758" spans="2:9" x14ac:dyDescent="0.25">
      <c r="B1758">
        <v>997358996</v>
      </c>
      <c r="C1758" t="s">
        <v>5066</v>
      </c>
      <c r="D1758">
        <v>989419625</v>
      </c>
      <c r="E1758">
        <v>0</v>
      </c>
      <c r="F1758" t="s">
        <v>56</v>
      </c>
      <c r="G1758" t="s">
        <v>56</v>
      </c>
      <c r="H1758" t="s">
        <v>0</v>
      </c>
      <c r="I1758" t="s">
        <v>4168</v>
      </c>
    </row>
    <row r="1759" spans="2:9" x14ac:dyDescent="0.25">
      <c r="B1759">
        <v>985053928</v>
      </c>
      <c r="C1759" t="s">
        <v>5067</v>
      </c>
      <c r="D1759">
        <v>920166954</v>
      </c>
      <c r="E1759">
        <v>0</v>
      </c>
      <c r="F1759" t="s">
        <v>56</v>
      </c>
      <c r="G1759" t="s">
        <v>56</v>
      </c>
      <c r="H1759" t="s">
        <v>0</v>
      </c>
      <c r="I1759" t="s">
        <v>4168</v>
      </c>
    </row>
    <row r="1760" spans="2:9" x14ac:dyDescent="0.25">
      <c r="B1760">
        <v>973438212</v>
      </c>
      <c r="C1760" t="s">
        <v>5068</v>
      </c>
      <c r="D1760">
        <v>992567325</v>
      </c>
      <c r="E1760">
        <v>0</v>
      </c>
      <c r="F1760" t="s">
        <v>56</v>
      </c>
      <c r="G1760" t="s">
        <v>56</v>
      </c>
      <c r="H1760" t="s">
        <v>0</v>
      </c>
      <c r="I1760" t="s">
        <v>4168</v>
      </c>
    </row>
    <row r="1761" spans="2:9" x14ac:dyDescent="0.25">
      <c r="B1761">
        <v>993663263</v>
      </c>
      <c r="C1761" t="s">
        <v>5069</v>
      </c>
      <c r="D1761">
        <v>969472058</v>
      </c>
      <c r="E1761">
        <v>0</v>
      </c>
      <c r="F1761" t="s">
        <v>56</v>
      </c>
      <c r="G1761" t="s">
        <v>56</v>
      </c>
      <c r="H1761" t="s">
        <v>0</v>
      </c>
      <c r="I1761" t="s">
        <v>4168</v>
      </c>
    </row>
    <row r="1762" spans="2:9" x14ac:dyDescent="0.25">
      <c r="B1762">
        <v>978212484</v>
      </c>
      <c r="C1762" t="s">
        <v>5070</v>
      </c>
      <c r="D1762">
        <v>986379010</v>
      </c>
      <c r="E1762">
        <v>0</v>
      </c>
      <c r="F1762" t="s">
        <v>56</v>
      </c>
      <c r="G1762" t="s">
        <v>56</v>
      </c>
      <c r="H1762" t="s">
        <v>0</v>
      </c>
      <c r="I1762" t="s">
        <v>4168</v>
      </c>
    </row>
    <row r="1763" spans="2:9" x14ac:dyDescent="0.25">
      <c r="B1763">
        <v>978102336</v>
      </c>
      <c r="C1763" t="s">
        <v>5071</v>
      </c>
      <c r="D1763">
        <v>914169569</v>
      </c>
      <c r="E1763" t="s">
        <v>5072</v>
      </c>
      <c r="F1763" t="s">
        <v>56</v>
      </c>
      <c r="G1763" t="s">
        <v>56</v>
      </c>
      <c r="H1763" t="s">
        <v>0</v>
      </c>
      <c r="I1763" t="s">
        <v>4168</v>
      </c>
    </row>
    <row r="1764" spans="2:9" x14ac:dyDescent="0.25">
      <c r="B1764">
        <v>978446485</v>
      </c>
      <c r="C1764" t="s">
        <v>5073</v>
      </c>
      <c r="D1764">
        <v>989804839</v>
      </c>
      <c r="E1764">
        <v>0</v>
      </c>
      <c r="F1764" t="s">
        <v>56</v>
      </c>
      <c r="G1764" t="s">
        <v>56</v>
      </c>
      <c r="H1764" t="s">
        <v>0</v>
      </c>
      <c r="I1764" t="s">
        <v>4168</v>
      </c>
    </row>
    <row r="1765" spans="2:9" x14ac:dyDescent="0.25">
      <c r="B1765">
        <v>977433177</v>
      </c>
      <c r="C1765" t="s">
        <v>5074</v>
      </c>
      <c r="D1765">
        <v>977222885</v>
      </c>
      <c r="E1765">
        <v>0</v>
      </c>
      <c r="F1765" t="s">
        <v>56</v>
      </c>
      <c r="G1765" t="s">
        <v>56</v>
      </c>
      <c r="H1765" t="s">
        <v>0</v>
      </c>
      <c r="I1765" t="s">
        <v>4168</v>
      </c>
    </row>
    <row r="1766" spans="2:9" x14ac:dyDescent="0.25">
      <c r="B1766">
        <v>916253400</v>
      </c>
      <c r="C1766" t="s">
        <v>5075</v>
      </c>
      <c r="D1766">
        <v>916206917</v>
      </c>
      <c r="E1766">
        <v>0</v>
      </c>
      <c r="F1766" t="s">
        <v>56</v>
      </c>
      <c r="G1766" t="s">
        <v>56</v>
      </c>
      <c r="H1766" t="s">
        <v>0</v>
      </c>
      <c r="I1766" t="s">
        <v>4168</v>
      </c>
    </row>
    <row r="1767" spans="2:9" x14ac:dyDescent="0.25">
      <c r="B1767">
        <v>978085857</v>
      </c>
      <c r="C1767" t="s">
        <v>5076</v>
      </c>
      <c r="D1767">
        <v>915119573</v>
      </c>
      <c r="E1767" t="s">
        <v>5077</v>
      </c>
      <c r="F1767" t="s">
        <v>56</v>
      </c>
      <c r="G1767" t="s">
        <v>56</v>
      </c>
      <c r="H1767" t="s">
        <v>0</v>
      </c>
      <c r="I1767" t="s">
        <v>4168</v>
      </c>
    </row>
    <row r="1768" spans="2:9" x14ac:dyDescent="0.25">
      <c r="B1768">
        <v>912500861</v>
      </c>
      <c r="C1768" t="s">
        <v>2635</v>
      </c>
      <c r="D1768">
        <v>916531192</v>
      </c>
      <c r="E1768">
        <v>0</v>
      </c>
      <c r="F1768" t="s">
        <v>56</v>
      </c>
      <c r="G1768" t="s">
        <v>56</v>
      </c>
      <c r="H1768" t="s">
        <v>0</v>
      </c>
      <c r="I1768" t="s">
        <v>4168</v>
      </c>
    </row>
    <row r="1769" spans="2:9" x14ac:dyDescent="0.25">
      <c r="B1769">
        <v>977079799</v>
      </c>
      <c r="C1769" t="s">
        <v>5078</v>
      </c>
      <c r="D1769">
        <v>977065488</v>
      </c>
      <c r="E1769">
        <v>0</v>
      </c>
      <c r="F1769" t="s">
        <v>56</v>
      </c>
      <c r="G1769" t="s">
        <v>56</v>
      </c>
      <c r="H1769" t="s">
        <v>0</v>
      </c>
      <c r="I1769" t="s">
        <v>4168</v>
      </c>
    </row>
    <row r="1770" spans="2:9" x14ac:dyDescent="0.25">
      <c r="B1770">
        <v>979021631</v>
      </c>
      <c r="C1770" t="s">
        <v>5079</v>
      </c>
      <c r="D1770">
        <v>979663064</v>
      </c>
      <c r="E1770">
        <v>0</v>
      </c>
      <c r="F1770" t="s">
        <v>56</v>
      </c>
      <c r="G1770" t="s">
        <v>56</v>
      </c>
      <c r="H1770" t="s">
        <v>0</v>
      </c>
      <c r="I1770" t="s">
        <v>4168</v>
      </c>
    </row>
    <row r="1771" spans="2:9" x14ac:dyDescent="0.25">
      <c r="B1771">
        <v>978072747</v>
      </c>
      <c r="C1771" t="s">
        <v>5080</v>
      </c>
      <c r="D1771">
        <v>969203367</v>
      </c>
      <c r="E1771">
        <v>0</v>
      </c>
      <c r="F1771" t="s">
        <v>56</v>
      </c>
      <c r="G1771" t="s">
        <v>56</v>
      </c>
      <c r="H1771" t="s">
        <v>0</v>
      </c>
      <c r="I1771" t="s">
        <v>4168</v>
      </c>
    </row>
    <row r="1772" spans="2:9" x14ac:dyDescent="0.25">
      <c r="B1772">
        <v>999377041</v>
      </c>
      <c r="C1772" t="s">
        <v>5081</v>
      </c>
      <c r="D1772">
        <v>917324328</v>
      </c>
      <c r="E1772">
        <v>0</v>
      </c>
      <c r="F1772" t="s">
        <v>56</v>
      </c>
      <c r="G1772" t="s">
        <v>56</v>
      </c>
      <c r="H1772" t="s">
        <v>0</v>
      </c>
      <c r="I1772" t="s">
        <v>4168</v>
      </c>
    </row>
    <row r="1773" spans="2:9" x14ac:dyDescent="0.25">
      <c r="B1773">
        <v>978121926</v>
      </c>
      <c r="C1773" t="s">
        <v>5082</v>
      </c>
      <c r="D1773">
        <v>969278316</v>
      </c>
      <c r="E1773">
        <v>0</v>
      </c>
      <c r="F1773" t="s">
        <v>56</v>
      </c>
      <c r="G1773" t="s">
        <v>56</v>
      </c>
      <c r="H1773" t="s">
        <v>0</v>
      </c>
      <c r="I1773" t="s">
        <v>4168</v>
      </c>
    </row>
    <row r="1774" spans="2:9" x14ac:dyDescent="0.25">
      <c r="B1774">
        <v>973793993</v>
      </c>
      <c r="C1774" t="s">
        <v>5083</v>
      </c>
      <c r="D1774">
        <v>969414872</v>
      </c>
      <c r="E1774">
        <v>0</v>
      </c>
      <c r="F1774" t="s">
        <v>56</v>
      </c>
      <c r="G1774" t="s">
        <v>56</v>
      </c>
      <c r="H1774" t="s">
        <v>0</v>
      </c>
      <c r="I1774" t="s">
        <v>4168</v>
      </c>
    </row>
    <row r="1775" spans="2:9" x14ac:dyDescent="0.25">
      <c r="B1775">
        <v>972259012</v>
      </c>
      <c r="C1775" t="s">
        <v>2021</v>
      </c>
      <c r="D1775">
        <v>926286145</v>
      </c>
      <c r="E1775" t="s">
        <v>2021</v>
      </c>
      <c r="F1775" t="s">
        <v>56</v>
      </c>
      <c r="G1775" t="s">
        <v>56</v>
      </c>
      <c r="H1775" t="s">
        <v>0</v>
      </c>
      <c r="I1775" t="s">
        <v>4168</v>
      </c>
    </row>
    <row r="1776" spans="2:9" x14ac:dyDescent="0.25">
      <c r="B1776">
        <v>918250115</v>
      </c>
      <c r="C1776" t="s">
        <v>5084</v>
      </c>
      <c r="D1776">
        <v>995952602</v>
      </c>
      <c r="E1776">
        <v>0</v>
      </c>
      <c r="F1776" t="s">
        <v>56</v>
      </c>
      <c r="G1776" t="s">
        <v>56</v>
      </c>
      <c r="H1776" t="s">
        <v>0</v>
      </c>
      <c r="I1776" t="s">
        <v>4168</v>
      </c>
    </row>
    <row r="1777" spans="2:9" x14ac:dyDescent="0.25">
      <c r="B1777">
        <v>929440307</v>
      </c>
      <c r="C1777" t="s">
        <v>3933</v>
      </c>
      <c r="D1777">
        <v>929131363</v>
      </c>
      <c r="E1777">
        <v>0</v>
      </c>
      <c r="F1777" t="s">
        <v>56</v>
      </c>
      <c r="G1777" t="s">
        <v>56</v>
      </c>
      <c r="H1777" t="s">
        <v>0</v>
      </c>
      <c r="I1777" t="s">
        <v>4168</v>
      </c>
    </row>
    <row r="1778" spans="2:9" x14ac:dyDescent="0.25">
      <c r="B1778">
        <v>915939244</v>
      </c>
      <c r="C1778" t="s">
        <v>5085</v>
      </c>
      <c r="D1778">
        <v>970176411</v>
      </c>
      <c r="E1778">
        <v>0</v>
      </c>
      <c r="F1778" t="s">
        <v>56</v>
      </c>
      <c r="G1778" t="s">
        <v>56</v>
      </c>
      <c r="H1778" t="s">
        <v>0</v>
      </c>
      <c r="I1778" t="s">
        <v>4168</v>
      </c>
    </row>
    <row r="1779" spans="2:9" x14ac:dyDescent="0.25">
      <c r="B1779">
        <v>986538887</v>
      </c>
      <c r="C1779" t="s">
        <v>5086</v>
      </c>
      <c r="D1779">
        <v>986479015</v>
      </c>
      <c r="E1779">
        <v>0</v>
      </c>
      <c r="F1779" t="s">
        <v>56</v>
      </c>
      <c r="G1779" t="s">
        <v>56</v>
      </c>
      <c r="H1779" t="s">
        <v>0</v>
      </c>
      <c r="I1779" t="s">
        <v>4168</v>
      </c>
    </row>
    <row r="1780" spans="2:9" x14ac:dyDescent="0.25">
      <c r="B1780">
        <v>916431112</v>
      </c>
      <c r="C1780" t="s">
        <v>5087</v>
      </c>
      <c r="D1780">
        <v>992232641</v>
      </c>
      <c r="E1780">
        <v>0</v>
      </c>
      <c r="F1780" t="s">
        <v>56</v>
      </c>
      <c r="G1780" t="s">
        <v>56</v>
      </c>
      <c r="H1780" t="s">
        <v>0</v>
      </c>
      <c r="I1780" t="s">
        <v>4168</v>
      </c>
    </row>
    <row r="1781" spans="2:9" x14ac:dyDescent="0.25">
      <c r="B1781">
        <v>921715935</v>
      </c>
      <c r="C1781" t="s">
        <v>5088</v>
      </c>
      <c r="D1781">
        <v>932170868</v>
      </c>
      <c r="E1781">
        <v>0</v>
      </c>
      <c r="F1781" t="s">
        <v>56</v>
      </c>
      <c r="G1781" t="s">
        <v>56</v>
      </c>
      <c r="H1781" t="s">
        <v>0</v>
      </c>
      <c r="I1781" t="s">
        <v>4168</v>
      </c>
    </row>
    <row r="1782" spans="2:9" x14ac:dyDescent="0.25">
      <c r="B1782">
        <v>973224387</v>
      </c>
      <c r="C1782" t="s">
        <v>5089</v>
      </c>
      <c r="D1782">
        <v>971423013</v>
      </c>
      <c r="E1782">
        <v>0</v>
      </c>
      <c r="F1782" t="s">
        <v>56</v>
      </c>
      <c r="G1782" t="s">
        <v>56</v>
      </c>
      <c r="H1782" t="s">
        <v>0</v>
      </c>
      <c r="I1782" t="s">
        <v>4168</v>
      </c>
    </row>
    <row r="1783" spans="2:9" x14ac:dyDescent="0.25">
      <c r="B1783">
        <v>977938805</v>
      </c>
      <c r="C1783" t="s">
        <v>5090</v>
      </c>
      <c r="D1783">
        <v>869223662</v>
      </c>
      <c r="E1783">
        <v>0</v>
      </c>
      <c r="F1783" t="s">
        <v>56</v>
      </c>
      <c r="G1783" t="s">
        <v>56</v>
      </c>
      <c r="H1783" t="s">
        <v>0</v>
      </c>
      <c r="I1783" t="s">
        <v>4168</v>
      </c>
    </row>
    <row r="1784" spans="2:9" x14ac:dyDescent="0.25">
      <c r="B1784">
        <v>916728166</v>
      </c>
      <c r="C1784" t="s">
        <v>5091</v>
      </c>
      <c r="D1784">
        <v>916557019</v>
      </c>
      <c r="E1784">
        <v>0</v>
      </c>
      <c r="F1784" t="s">
        <v>56</v>
      </c>
      <c r="G1784" t="s">
        <v>56</v>
      </c>
      <c r="H1784" t="s">
        <v>0</v>
      </c>
      <c r="I1784" t="s">
        <v>4168</v>
      </c>
    </row>
    <row r="1785" spans="2:9" x14ac:dyDescent="0.25">
      <c r="B1785">
        <v>878155092</v>
      </c>
      <c r="C1785" t="s">
        <v>5092</v>
      </c>
      <c r="D1785">
        <v>926606522</v>
      </c>
      <c r="E1785">
        <v>0</v>
      </c>
      <c r="F1785" t="s">
        <v>56</v>
      </c>
      <c r="G1785" t="s">
        <v>56</v>
      </c>
      <c r="H1785" t="s">
        <v>0</v>
      </c>
      <c r="I1785" t="s">
        <v>4168</v>
      </c>
    </row>
    <row r="1786" spans="2:9" x14ac:dyDescent="0.25">
      <c r="B1786">
        <v>973287443</v>
      </c>
      <c r="C1786" t="s">
        <v>5093</v>
      </c>
      <c r="D1786">
        <v>979634935</v>
      </c>
      <c r="E1786">
        <v>0</v>
      </c>
      <c r="F1786" t="s">
        <v>56</v>
      </c>
      <c r="G1786" t="s">
        <v>56</v>
      </c>
      <c r="H1786" t="s">
        <v>0</v>
      </c>
      <c r="I1786" t="s">
        <v>4168</v>
      </c>
    </row>
    <row r="1787" spans="2:9" x14ac:dyDescent="0.25">
      <c r="B1787">
        <v>971905638</v>
      </c>
      <c r="C1787" t="s">
        <v>5094</v>
      </c>
      <c r="D1787">
        <v>970941142</v>
      </c>
      <c r="E1787">
        <v>0</v>
      </c>
      <c r="F1787" t="s">
        <v>56</v>
      </c>
      <c r="G1787" t="s">
        <v>56</v>
      </c>
      <c r="H1787" t="s">
        <v>0</v>
      </c>
      <c r="I1787" t="s">
        <v>4168</v>
      </c>
    </row>
    <row r="1788" spans="2:9" x14ac:dyDescent="0.25">
      <c r="B1788">
        <v>927753871</v>
      </c>
      <c r="C1788" t="s">
        <v>3932</v>
      </c>
      <c r="D1788">
        <v>974478080</v>
      </c>
      <c r="E1788">
        <v>0</v>
      </c>
      <c r="F1788" t="s">
        <v>56</v>
      </c>
      <c r="G1788" t="s">
        <v>56</v>
      </c>
      <c r="H1788" t="s">
        <v>0</v>
      </c>
      <c r="I1788" t="s">
        <v>4168</v>
      </c>
    </row>
    <row r="1789" spans="2:9" x14ac:dyDescent="0.25">
      <c r="B1789">
        <v>922966907</v>
      </c>
      <c r="C1789" t="s">
        <v>4374</v>
      </c>
      <c r="D1789">
        <v>922599548</v>
      </c>
      <c r="E1789">
        <v>0</v>
      </c>
      <c r="F1789" t="s">
        <v>56</v>
      </c>
      <c r="G1789" t="s">
        <v>56</v>
      </c>
      <c r="H1789" t="s">
        <v>0</v>
      </c>
      <c r="I1789" t="s">
        <v>4168</v>
      </c>
    </row>
    <row r="1790" spans="2:9" x14ac:dyDescent="0.25">
      <c r="B1790">
        <v>976132106</v>
      </c>
      <c r="C1790" t="s">
        <v>5095</v>
      </c>
      <c r="D1790">
        <v>926191950</v>
      </c>
      <c r="E1790">
        <v>0</v>
      </c>
      <c r="F1790" t="s">
        <v>56</v>
      </c>
      <c r="G1790" t="s">
        <v>56</v>
      </c>
      <c r="H1790" t="s">
        <v>0</v>
      </c>
      <c r="I1790" t="s">
        <v>4168</v>
      </c>
    </row>
    <row r="1791" spans="2:9" x14ac:dyDescent="0.25">
      <c r="B1791">
        <v>978229948</v>
      </c>
      <c r="C1791" t="s">
        <v>5096</v>
      </c>
      <c r="D1791">
        <v>987042869</v>
      </c>
      <c r="E1791">
        <v>0</v>
      </c>
      <c r="F1791" t="s">
        <v>56</v>
      </c>
      <c r="G1791" t="s">
        <v>56</v>
      </c>
      <c r="H1791" t="s">
        <v>0</v>
      </c>
      <c r="I1791" t="s">
        <v>4168</v>
      </c>
    </row>
    <row r="1792" spans="2:9" x14ac:dyDescent="0.25">
      <c r="B1792">
        <v>896437992</v>
      </c>
      <c r="C1792" t="s">
        <v>5097</v>
      </c>
      <c r="D1792">
        <v>986537279</v>
      </c>
      <c r="E1792" t="s">
        <v>5098</v>
      </c>
      <c r="F1792" t="s">
        <v>56</v>
      </c>
      <c r="G1792" t="s">
        <v>56</v>
      </c>
      <c r="H1792" t="s">
        <v>0</v>
      </c>
      <c r="I1792" t="s">
        <v>4168</v>
      </c>
    </row>
    <row r="1793" spans="2:9" x14ac:dyDescent="0.25">
      <c r="B1793">
        <v>998963583</v>
      </c>
      <c r="C1793" t="s">
        <v>5099</v>
      </c>
      <c r="D1793">
        <v>984698437</v>
      </c>
      <c r="E1793" t="s">
        <v>5100</v>
      </c>
      <c r="F1793" t="s">
        <v>56</v>
      </c>
      <c r="G1793" t="s">
        <v>56</v>
      </c>
      <c r="H1793" t="s">
        <v>0</v>
      </c>
      <c r="I1793" t="s">
        <v>4168</v>
      </c>
    </row>
    <row r="1794" spans="2:9" x14ac:dyDescent="0.25">
      <c r="B1794">
        <v>999571832</v>
      </c>
      <c r="C1794" t="s">
        <v>5101</v>
      </c>
      <c r="D1794">
        <v>999271677</v>
      </c>
      <c r="E1794" t="s">
        <v>5102</v>
      </c>
      <c r="F1794" t="s">
        <v>56</v>
      </c>
      <c r="G1794" t="s">
        <v>56</v>
      </c>
      <c r="H1794" t="s">
        <v>0</v>
      </c>
      <c r="I1794" t="s">
        <v>4168</v>
      </c>
    </row>
    <row r="1795" spans="2:9" x14ac:dyDescent="0.25">
      <c r="B1795">
        <v>926989200</v>
      </c>
      <c r="C1795" t="s">
        <v>3931</v>
      </c>
      <c r="D1795">
        <v>981092392</v>
      </c>
      <c r="E1795" t="s">
        <v>3930</v>
      </c>
      <c r="F1795" t="s">
        <v>56</v>
      </c>
      <c r="G1795" t="s">
        <v>56</v>
      </c>
      <c r="H1795" t="s">
        <v>0</v>
      </c>
      <c r="I1795" t="s">
        <v>4168</v>
      </c>
    </row>
    <row r="1796" spans="2:9" x14ac:dyDescent="0.25">
      <c r="B1796">
        <v>972751561</v>
      </c>
      <c r="C1796" t="s">
        <v>2664</v>
      </c>
      <c r="D1796">
        <v>970439358</v>
      </c>
      <c r="E1796" t="s">
        <v>5103</v>
      </c>
      <c r="F1796" t="s">
        <v>56</v>
      </c>
      <c r="G1796" t="s">
        <v>56</v>
      </c>
      <c r="H1796" t="s">
        <v>0</v>
      </c>
      <c r="I1796" t="s">
        <v>4168</v>
      </c>
    </row>
    <row r="1797" spans="2:9" x14ac:dyDescent="0.25">
      <c r="B1797">
        <v>977954029</v>
      </c>
      <c r="C1797" t="s">
        <v>5104</v>
      </c>
      <c r="D1797">
        <v>869455482</v>
      </c>
      <c r="E1797" t="s">
        <v>5105</v>
      </c>
      <c r="F1797" t="s">
        <v>56</v>
      </c>
      <c r="G1797" t="s">
        <v>56</v>
      </c>
      <c r="H1797" t="s">
        <v>0</v>
      </c>
      <c r="I1797" t="s">
        <v>4168</v>
      </c>
    </row>
    <row r="1798" spans="2:9" x14ac:dyDescent="0.25">
      <c r="B1798">
        <v>971836180</v>
      </c>
      <c r="C1798" t="s">
        <v>5106</v>
      </c>
      <c r="D1798">
        <v>986401857</v>
      </c>
      <c r="E1798" t="s">
        <v>5107</v>
      </c>
      <c r="F1798" t="s">
        <v>56</v>
      </c>
      <c r="G1798" t="s">
        <v>56</v>
      </c>
      <c r="H1798" t="s">
        <v>0</v>
      </c>
      <c r="I1798" t="s">
        <v>4168</v>
      </c>
    </row>
    <row r="1799" spans="2:9" x14ac:dyDescent="0.25">
      <c r="B1799">
        <v>978155588</v>
      </c>
      <c r="C1799" t="s">
        <v>5108</v>
      </c>
      <c r="D1799">
        <v>997227301</v>
      </c>
      <c r="E1799" t="s">
        <v>5109</v>
      </c>
      <c r="F1799" t="s">
        <v>56</v>
      </c>
      <c r="G1799" t="s">
        <v>56</v>
      </c>
      <c r="H1799" t="s">
        <v>0</v>
      </c>
      <c r="I1799" t="s">
        <v>4168</v>
      </c>
    </row>
    <row r="1800" spans="2:9" x14ac:dyDescent="0.25">
      <c r="B1800">
        <v>930422894</v>
      </c>
      <c r="C1800" t="s">
        <v>3929</v>
      </c>
      <c r="D1800">
        <v>969250020</v>
      </c>
      <c r="E1800" t="s">
        <v>3928</v>
      </c>
      <c r="F1800" t="s">
        <v>56</v>
      </c>
      <c r="G1800" t="s">
        <v>56</v>
      </c>
      <c r="H1800" t="s">
        <v>0</v>
      </c>
      <c r="I1800" t="s">
        <v>4168</v>
      </c>
    </row>
    <row r="1801" spans="2:9" x14ac:dyDescent="0.25">
      <c r="B1801">
        <v>979047789</v>
      </c>
      <c r="C1801" t="s">
        <v>5110</v>
      </c>
      <c r="D1801">
        <v>970343377</v>
      </c>
      <c r="E1801" t="s">
        <v>5111</v>
      </c>
      <c r="F1801" t="s">
        <v>56</v>
      </c>
      <c r="G1801" t="s">
        <v>56</v>
      </c>
      <c r="H1801" t="s">
        <v>0</v>
      </c>
      <c r="I1801" t="s">
        <v>4168</v>
      </c>
    </row>
    <row r="1802" spans="2:9" x14ac:dyDescent="0.25">
      <c r="B1802">
        <v>926992015</v>
      </c>
      <c r="C1802" t="s">
        <v>3927</v>
      </c>
      <c r="D1802">
        <v>997962389</v>
      </c>
      <c r="E1802" t="s">
        <v>3926</v>
      </c>
      <c r="F1802" t="s">
        <v>56</v>
      </c>
      <c r="G1802" t="s">
        <v>56</v>
      </c>
      <c r="H1802" t="s">
        <v>0</v>
      </c>
      <c r="I1802" t="s">
        <v>4168</v>
      </c>
    </row>
    <row r="1803" spans="2:9" x14ac:dyDescent="0.25">
      <c r="B1803">
        <v>978055648</v>
      </c>
      <c r="C1803" t="s">
        <v>5112</v>
      </c>
      <c r="D1803">
        <v>921741510</v>
      </c>
      <c r="E1803" t="s">
        <v>5113</v>
      </c>
      <c r="F1803" t="s">
        <v>56</v>
      </c>
      <c r="G1803" t="s">
        <v>56</v>
      </c>
      <c r="H1803" t="s">
        <v>0</v>
      </c>
      <c r="I1803" t="s">
        <v>4168</v>
      </c>
    </row>
    <row r="1804" spans="2:9" x14ac:dyDescent="0.25">
      <c r="B1804">
        <v>996809900</v>
      </c>
      <c r="C1804" t="s">
        <v>5114</v>
      </c>
      <c r="D1804">
        <v>996753905</v>
      </c>
      <c r="E1804" t="s">
        <v>5115</v>
      </c>
      <c r="F1804" t="s">
        <v>56</v>
      </c>
      <c r="G1804" t="s">
        <v>56</v>
      </c>
      <c r="H1804" t="s">
        <v>0</v>
      </c>
      <c r="I1804" t="s">
        <v>4168</v>
      </c>
    </row>
    <row r="1805" spans="2:9" x14ac:dyDescent="0.25">
      <c r="B1805">
        <v>978011853</v>
      </c>
      <c r="C1805" t="s">
        <v>5116</v>
      </c>
      <c r="D1805">
        <v>969102463</v>
      </c>
      <c r="E1805" t="s">
        <v>5117</v>
      </c>
      <c r="F1805" t="s">
        <v>56</v>
      </c>
      <c r="G1805" t="s">
        <v>56</v>
      </c>
      <c r="H1805" t="s">
        <v>0</v>
      </c>
      <c r="I1805" t="s">
        <v>4168</v>
      </c>
    </row>
    <row r="1806" spans="2:9" x14ac:dyDescent="0.25">
      <c r="B1806">
        <v>873698462</v>
      </c>
      <c r="C1806" t="s">
        <v>4228</v>
      </c>
      <c r="D1806">
        <v>969101653</v>
      </c>
      <c r="E1806" t="s">
        <v>5118</v>
      </c>
      <c r="F1806" t="s">
        <v>56</v>
      </c>
      <c r="G1806" t="s">
        <v>56</v>
      </c>
      <c r="H1806" t="s">
        <v>0</v>
      </c>
      <c r="I1806" t="s">
        <v>4168</v>
      </c>
    </row>
    <row r="1807" spans="2:9" x14ac:dyDescent="0.25">
      <c r="B1807">
        <v>978040713</v>
      </c>
      <c r="C1807" t="s">
        <v>5119</v>
      </c>
      <c r="D1807">
        <v>998429587</v>
      </c>
      <c r="E1807">
        <v>0</v>
      </c>
      <c r="F1807" t="s">
        <v>56</v>
      </c>
      <c r="G1807" t="s">
        <v>56</v>
      </c>
      <c r="H1807" t="s">
        <v>0</v>
      </c>
      <c r="I1807" t="s">
        <v>4168</v>
      </c>
    </row>
    <row r="1808" spans="2:9" x14ac:dyDescent="0.25">
      <c r="B1808">
        <v>920643434</v>
      </c>
      <c r="C1808" t="s">
        <v>5120</v>
      </c>
      <c r="D1808">
        <v>920447309</v>
      </c>
      <c r="E1808">
        <v>0</v>
      </c>
      <c r="F1808" t="s">
        <v>56</v>
      </c>
      <c r="G1808" t="s">
        <v>56</v>
      </c>
      <c r="H1808" t="s">
        <v>0</v>
      </c>
      <c r="I1808" t="s">
        <v>4168</v>
      </c>
    </row>
    <row r="1809" spans="2:9" x14ac:dyDescent="0.25">
      <c r="B1809">
        <v>972226335</v>
      </c>
      <c r="C1809" t="s">
        <v>5121</v>
      </c>
      <c r="D1809">
        <v>970439978</v>
      </c>
      <c r="E1809">
        <v>0</v>
      </c>
      <c r="F1809" t="s">
        <v>56</v>
      </c>
      <c r="G1809" t="s">
        <v>56</v>
      </c>
      <c r="H1809" t="s">
        <v>0</v>
      </c>
      <c r="I1809" t="s">
        <v>4168</v>
      </c>
    </row>
    <row r="1810" spans="2:9" x14ac:dyDescent="0.25">
      <c r="B1810">
        <v>914010454</v>
      </c>
      <c r="C1810" t="s">
        <v>5122</v>
      </c>
      <c r="D1810">
        <v>914005280</v>
      </c>
      <c r="E1810">
        <v>0</v>
      </c>
      <c r="F1810" t="s">
        <v>56</v>
      </c>
      <c r="G1810" t="s">
        <v>56</v>
      </c>
      <c r="H1810" t="s">
        <v>0</v>
      </c>
      <c r="I1810" t="s">
        <v>4168</v>
      </c>
    </row>
    <row r="1811" spans="2:9" x14ac:dyDescent="0.25">
      <c r="B1811">
        <v>923568352</v>
      </c>
      <c r="C1811" t="s">
        <v>4375</v>
      </c>
      <c r="D1811">
        <v>823372892</v>
      </c>
      <c r="E1811">
        <v>0</v>
      </c>
      <c r="F1811" t="s">
        <v>56</v>
      </c>
      <c r="G1811" t="s">
        <v>56</v>
      </c>
      <c r="H1811" t="s">
        <v>0</v>
      </c>
      <c r="I1811" t="s">
        <v>4168</v>
      </c>
    </row>
    <row r="1812" spans="2:9" x14ac:dyDescent="0.25">
      <c r="B1812">
        <v>978444350</v>
      </c>
      <c r="C1812" t="s">
        <v>5123</v>
      </c>
      <c r="D1812">
        <v>969781158</v>
      </c>
      <c r="E1812">
        <v>0</v>
      </c>
      <c r="F1812" t="s">
        <v>56</v>
      </c>
      <c r="G1812" t="s">
        <v>56</v>
      </c>
      <c r="H1812" t="s">
        <v>0</v>
      </c>
      <c r="I1812" t="s">
        <v>4168</v>
      </c>
    </row>
    <row r="1813" spans="2:9" x14ac:dyDescent="0.25">
      <c r="B1813">
        <v>976953592</v>
      </c>
      <c r="C1813" t="s">
        <v>5124</v>
      </c>
      <c r="D1813">
        <v>982311829</v>
      </c>
      <c r="E1813">
        <v>0</v>
      </c>
      <c r="F1813" t="s">
        <v>56</v>
      </c>
      <c r="G1813" t="s">
        <v>56</v>
      </c>
      <c r="H1813" t="s">
        <v>0</v>
      </c>
      <c r="I1813" t="s">
        <v>4168</v>
      </c>
    </row>
    <row r="1814" spans="2:9" x14ac:dyDescent="0.25">
      <c r="B1814">
        <v>994438298</v>
      </c>
      <c r="C1814" t="s">
        <v>5125</v>
      </c>
      <c r="D1814">
        <v>994431331</v>
      </c>
      <c r="E1814">
        <v>0</v>
      </c>
      <c r="F1814" t="s">
        <v>56</v>
      </c>
      <c r="G1814" t="s">
        <v>56</v>
      </c>
      <c r="H1814" t="s">
        <v>0</v>
      </c>
      <c r="I1814" t="s">
        <v>4168</v>
      </c>
    </row>
    <row r="1815" spans="2:9" x14ac:dyDescent="0.25">
      <c r="B1815">
        <v>925316687</v>
      </c>
      <c r="C1815" t="s">
        <v>3925</v>
      </c>
      <c r="D1815">
        <v>925203785</v>
      </c>
      <c r="E1815">
        <v>0</v>
      </c>
      <c r="F1815" t="s">
        <v>56</v>
      </c>
      <c r="G1815" t="s">
        <v>56</v>
      </c>
      <c r="H1815" t="s">
        <v>0</v>
      </c>
      <c r="I1815" t="s">
        <v>4168</v>
      </c>
    </row>
    <row r="1816" spans="2:9" x14ac:dyDescent="0.25">
      <c r="B1816">
        <v>979842953</v>
      </c>
      <c r="C1816" t="s">
        <v>5126</v>
      </c>
      <c r="D1816">
        <v>979403313</v>
      </c>
      <c r="E1816" t="s">
        <v>5127</v>
      </c>
      <c r="F1816" t="s">
        <v>56</v>
      </c>
      <c r="G1816" t="s">
        <v>56</v>
      </c>
      <c r="H1816" t="s">
        <v>0</v>
      </c>
      <c r="I1816" t="s">
        <v>4168</v>
      </c>
    </row>
    <row r="1817" spans="2:9" x14ac:dyDescent="0.25">
      <c r="B1817">
        <v>926899856</v>
      </c>
      <c r="C1817" t="s">
        <v>3924</v>
      </c>
      <c r="D1817">
        <v>926595121</v>
      </c>
      <c r="E1817">
        <v>0</v>
      </c>
      <c r="F1817" t="s">
        <v>56</v>
      </c>
      <c r="G1817" t="s">
        <v>56</v>
      </c>
      <c r="H1817" t="s">
        <v>0</v>
      </c>
      <c r="I1817" t="s">
        <v>4168</v>
      </c>
    </row>
    <row r="1818" spans="2:9" x14ac:dyDescent="0.25">
      <c r="B1818">
        <v>985797595</v>
      </c>
      <c r="C1818" t="s">
        <v>2482</v>
      </c>
      <c r="D1818">
        <v>981549325</v>
      </c>
      <c r="E1818" t="s">
        <v>2482</v>
      </c>
      <c r="F1818" t="s">
        <v>56</v>
      </c>
      <c r="G1818" t="s">
        <v>56</v>
      </c>
      <c r="H1818" t="s">
        <v>0</v>
      </c>
      <c r="I1818" t="s">
        <v>4168</v>
      </c>
    </row>
    <row r="1819" spans="2:9" x14ac:dyDescent="0.25">
      <c r="B1819">
        <v>998179483</v>
      </c>
      <c r="C1819" t="s">
        <v>5128</v>
      </c>
      <c r="D1819">
        <v>998169704</v>
      </c>
      <c r="E1819">
        <v>0</v>
      </c>
      <c r="F1819" t="s">
        <v>56</v>
      </c>
      <c r="G1819" t="s">
        <v>56</v>
      </c>
      <c r="H1819" t="s">
        <v>0</v>
      </c>
      <c r="I1819" t="s">
        <v>4168</v>
      </c>
    </row>
    <row r="1820" spans="2:9" x14ac:dyDescent="0.25">
      <c r="B1820">
        <v>974837412</v>
      </c>
      <c r="C1820" t="s">
        <v>3923</v>
      </c>
      <c r="D1820">
        <v>969096668</v>
      </c>
      <c r="E1820">
        <v>0</v>
      </c>
      <c r="F1820" t="s">
        <v>56</v>
      </c>
      <c r="G1820" t="s">
        <v>56</v>
      </c>
      <c r="H1820" t="s">
        <v>0</v>
      </c>
      <c r="I1820" t="s">
        <v>4168</v>
      </c>
    </row>
    <row r="1821" spans="2:9" x14ac:dyDescent="0.25">
      <c r="B1821">
        <v>978072801</v>
      </c>
      <c r="C1821" t="s">
        <v>2766</v>
      </c>
      <c r="D1821">
        <v>969203456</v>
      </c>
      <c r="E1821" t="s">
        <v>2766</v>
      </c>
      <c r="F1821" t="s">
        <v>56</v>
      </c>
      <c r="G1821" t="s">
        <v>56</v>
      </c>
      <c r="H1821" t="s">
        <v>0</v>
      </c>
      <c r="I1821" t="s">
        <v>4168</v>
      </c>
    </row>
    <row r="1822" spans="2:9" x14ac:dyDescent="0.25">
      <c r="B1822">
        <v>977471176</v>
      </c>
      <c r="C1822" t="s">
        <v>2996</v>
      </c>
      <c r="D1822">
        <v>929325915</v>
      </c>
      <c r="E1822" t="s">
        <v>2996</v>
      </c>
      <c r="F1822" t="s">
        <v>56</v>
      </c>
      <c r="G1822" t="s">
        <v>56</v>
      </c>
      <c r="H1822" t="s">
        <v>0</v>
      </c>
      <c r="I1822" t="s">
        <v>4168</v>
      </c>
    </row>
    <row r="1823" spans="2:9" x14ac:dyDescent="0.25">
      <c r="B1823">
        <v>979048270</v>
      </c>
      <c r="C1823" t="s">
        <v>2398</v>
      </c>
      <c r="D1823">
        <v>970359230</v>
      </c>
      <c r="E1823" t="s">
        <v>2398</v>
      </c>
      <c r="F1823" t="s">
        <v>56</v>
      </c>
      <c r="G1823" t="s">
        <v>56</v>
      </c>
      <c r="H1823" t="s">
        <v>0</v>
      </c>
      <c r="I1823" t="s">
        <v>4168</v>
      </c>
    </row>
    <row r="1824" spans="2:9" x14ac:dyDescent="0.25">
      <c r="B1824">
        <v>985545138</v>
      </c>
      <c r="C1824" t="s">
        <v>5129</v>
      </c>
      <c r="D1824">
        <v>980621200</v>
      </c>
      <c r="E1824" t="s">
        <v>5130</v>
      </c>
      <c r="F1824" t="s">
        <v>56</v>
      </c>
      <c r="G1824" t="s">
        <v>56</v>
      </c>
      <c r="H1824" t="s">
        <v>0</v>
      </c>
      <c r="I1824" t="s">
        <v>4168</v>
      </c>
    </row>
    <row r="1825" spans="2:9" x14ac:dyDescent="0.25">
      <c r="B1825">
        <v>882047202</v>
      </c>
      <c r="C1825" t="s">
        <v>5131</v>
      </c>
      <c r="D1825">
        <v>981595319</v>
      </c>
      <c r="E1825">
        <v>0</v>
      </c>
      <c r="F1825" t="s">
        <v>56</v>
      </c>
      <c r="G1825" t="s">
        <v>56</v>
      </c>
      <c r="H1825" t="s">
        <v>0</v>
      </c>
      <c r="I1825" t="s">
        <v>4168</v>
      </c>
    </row>
    <row r="1826" spans="2:9" x14ac:dyDescent="0.25">
      <c r="B1826">
        <v>923562222</v>
      </c>
      <c r="C1826" t="s">
        <v>4376</v>
      </c>
      <c r="D1826">
        <v>985277699</v>
      </c>
      <c r="E1826">
        <v>0</v>
      </c>
      <c r="F1826" t="s">
        <v>56</v>
      </c>
      <c r="G1826" t="s">
        <v>56</v>
      </c>
      <c r="H1826" t="s">
        <v>0</v>
      </c>
      <c r="I1826" t="s">
        <v>4168</v>
      </c>
    </row>
    <row r="1827" spans="2:9" x14ac:dyDescent="0.25">
      <c r="B1827">
        <v>928815021</v>
      </c>
      <c r="C1827" t="s">
        <v>3922</v>
      </c>
      <c r="D1827">
        <v>969414791</v>
      </c>
      <c r="E1827">
        <v>0</v>
      </c>
      <c r="F1827" t="s">
        <v>56</v>
      </c>
      <c r="G1827" t="s">
        <v>56</v>
      </c>
      <c r="H1827" t="s">
        <v>0</v>
      </c>
      <c r="I1827" t="s">
        <v>4168</v>
      </c>
    </row>
    <row r="1828" spans="2:9" x14ac:dyDescent="0.25">
      <c r="B1828">
        <v>974305739</v>
      </c>
      <c r="C1828" t="s">
        <v>5132</v>
      </c>
      <c r="D1828">
        <v>991568875</v>
      </c>
      <c r="E1828">
        <v>0</v>
      </c>
      <c r="F1828" t="s">
        <v>56</v>
      </c>
      <c r="G1828" t="s">
        <v>56</v>
      </c>
      <c r="H1828" t="s">
        <v>0</v>
      </c>
      <c r="I1828" t="s">
        <v>4168</v>
      </c>
    </row>
    <row r="1829" spans="2:9" x14ac:dyDescent="0.25">
      <c r="B1829">
        <v>977215250</v>
      </c>
      <c r="C1829" t="s">
        <v>5133</v>
      </c>
      <c r="D1829">
        <v>969279495</v>
      </c>
      <c r="E1829">
        <v>0</v>
      </c>
      <c r="F1829" t="s">
        <v>56</v>
      </c>
      <c r="G1829" t="s">
        <v>56</v>
      </c>
      <c r="H1829" t="s">
        <v>0</v>
      </c>
      <c r="I1829" t="s">
        <v>4168</v>
      </c>
    </row>
    <row r="1830" spans="2:9" x14ac:dyDescent="0.25">
      <c r="B1830">
        <v>978085970</v>
      </c>
      <c r="C1830" t="s">
        <v>5134</v>
      </c>
      <c r="D1830">
        <v>984753993</v>
      </c>
      <c r="E1830">
        <v>0</v>
      </c>
      <c r="F1830" t="s">
        <v>56</v>
      </c>
      <c r="G1830" t="s">
        <v>56</v>
      </c>
      <c r="H1830" t="s">
        <v>0</v>
      </c>
      <c r="I1830" t="s">
        <v>4168</v>
      </c>
    </row>
    <row r="1831" spans="2:9" x14ac:dyDescent="0.25">
      <c r="B1831">
        <v>878580362</v>
      </c>
      <c r="C1831" t="s">
        <v>5135</v>
      </c>
      <c r="D1831">
        <v>971205539</v>
      </c>
      <c r="E1831">
        <v>0</v>
      </c>
      <c r="F1831" t="s">
        <v>56</v>
      </c>
      <c r="G1831" t="s">
        <v>56</v>
      </c>
      <c r="H1831" t="s">
        <v>0</v>
      </c>
      <c r="I1831" t="s">
        <v>4168</v>
      </c>
    </row>
    <row r="1832" spans="2:9" x14ac:dyDescent="0.25">
      <c r="B1832">
        <v>883524152</v>
      </c>
      <c r="C1832" t="s">
        <v>5136</v>
      </c>
      <c r="D1832">
        <v>922074577</v>
      </c>
      <c r="E1832">
        <v>0</v>
      </c>
      <c r="F1832" t="s">
        <v>56</v>
      </c>
      <c r="G1832" t="s">
        <v>56</v>
      </c>
      <c r="H1832" t="s">
        <v>0</v>
      </c>
      <c r="I1832" t="s">
        <v>4168</v>
      </c>
    </row>
    <row r="1833" spans="2:9" x14ac:dyDescent="0.25">
      <c r="B1833">
        <v>922845735</v>
      </c>
      <c r="C1833" t="s">
        <v>4377</v>
      </c>
      <c r="D1833">
        <v>976717252</v>
      </c>
      <c r="E1833">
        <v>0</v>
      </c>
      <c r="F1833" t="s">
        <v>56</v>
      </c>
      <c r="G1833" t="s">
        <v>56</v>
      </c>
      <c r="H1833" t="s">
        <v>0</v>
      </c>
      <c r="I1833" t="s">
        <v>4168</v>
      </c>
    </row>
    <row r="1834" spans="2:9" x14ac:dyDescent="0.25">
      <c r="B1834">
        <v>987680369</v>
      </c>
      <c r="C1834" t="s">
        <v>5137</v>
      </c>
      <c r="D1834">
        <v>955678591</v>
      </c>
      <c r="E1834">
        <v>0</v>
      </c>
      <c r="F1834" t="s">
        <v>56</v>
      </c>
      <c r="G1834" t="s">
        <v>56</v>
      </c>
      <c r="H1834" t="s">
        <v>0</v>
      </c>
      <c r="I1834" t="s">
        <v>4168</v>
      </c>
    </row>
    <row r="1835" spans="2:9" x14ac:dyDescent="0.25">
      <c r="B1835">
        <v>917167214</v>
      </c>
      <c r="C1835" t="s">
        <v>5138</v>
      </c>
      <c r="D1835">
        <v>926469711</v>
      </c>
      <c r="E1835">
        <v>0</v>
      </c>
      <c r="F1835" t="s">
        <v>56</v>
      </c>
      <c r="G1835" t="s">
        <v>56</v>
      </c>
      <c r="H1835" t="s">
        <v>0</v>
      </c>
      <c r="I1835" t="s">
        <v>4168</v>
      </c>
    </row>
    <row r="1836" spans="2:9" x14ac:dyDescent="0.25">
      <c r="B1836">
        <v>928065235</v>
      </c>
      <c r="C1836" t="s">
        <v>3921</v>
      </c>
      <c r="D1836">
        <v>927885646</v>
      </c>
      <c r="E1836">
        <v>0</v>
      </c>
      <c r="F1836" t="s">
        <v>56</v>
      </c>
      <c r="G1836" t="s">
        <v>56</v>
      </c>
      <c r="H1836" t="s">
        <v>0</v>
      </c>
      <c r="I1836" t="s">
        <v>4168</v>
      </c>
    </row>
    <row r="1837" spans="2:9" x14ac:dyDescent="0.25">
      <c r="B1837">
        <v>921719736</v>
      </c>
      <c r="C1837" t="s">
        <v>5139</v>
      </c>
      <c r="D1837">
        <v>921582714</v>
      </c>
      <c r="E1837">
        <v>0</v>
      </c>
      <c r="F1837" t="s">
        <v>56</v>
      </c>
      <c r="G1837" t="s">
        <v>56</v>
      </c>
      <c r="H1837" t="s">
        <v>0</v>
      </c>
      <c r="I1837" t="s">
        <v>4168</v>
      </c>
    </row>
    <row r="1838" spans="2:9" x14ac:dyDescent="0.25">
      <c r="B1838">
        <v>978448267</v>
      </c>
      <c r="C1838" t="s">
        <v>5140</v>
      </c>
      <c r="D1838">
        <v>987449993</v>
      </c>
      <c r="E1838">
        <v>0</v>
      </c>
      <c r="F1838" t="s">
        <v>56</v>
      </c>
      <c r="G1838" t="s">
        <v>56</v>
      </c>
      <c r="H1838" t="s">
        <v>0</v>
      </c>
      <c r="I1838" t="s">
        <v>4168</v>
      </c>
    </row>
    <row r="1839" spans="2:9" x14ac:dyDescent="0.25">
      <c r="B1839">
        <v>978447333</v>
      </c>
      <c r="C1839" t="s">
        <v>5141</v>
      </c>
      <c r="D1839">
        <v>915658806</v>
      </c>
      <c r="E1839">
        <v>0</v>
      </c>
      <c r="F1839" t="s">
        <v>56</v>
      </c>
      <c r="G1839" t="s">
        <v>56</v>
      </c>
      <c r="H1839" t="s">
        <v>0</v>
      </c>
      <c r="I1839" t="s">
        <v>4168</v>
      </c>
    </row>
    <row r="1840" spans="2:9" x14ac:dyDescent="0.25">
      <c r="B1840">
        <v>979067348</v>
      </c>
      <c r="C1840" t="s">
        <v>5142</v>
      </c>
      <c r="D1840">
        <v>970587411</v>
      </c>
      <c r="E1840">
        <v>0</v>
      </c>
      <c r="F1840" t="s">
        <v>56</v>
      </c>
      <c r="G1840" t="s">
        <v>56</v>
      </c>
      <c r="H1840" t="s">
        <v>0</v>
      </c>
      <c r="I1840" t="s">
        <v>4168</v>
      </c>
    </row>
    <row r="1841" spans="2:9" x14ac:dyDescent="0.25">
      <c r="B1841">
        <v>973805886</v>
      </c>
      <c r="C1841" t="s">
        <v>5143</v>
      </c>
      <c r="D1841">
        <v>969327635</v>
      </c>
      <c r="E1841">
        <v>0</v>
      </c>
      <c r="F1841" t="s">
        <v>56</v>
      </c>
      <c r="G1841" t="s">
        <v>56</v>
      </c>
      <c r="H1841" t="s">
        <v>0</v>
      </c>
      <c r="I1841" t="s">
        <v>4168</v>
      </c>
    </row>
    <row r="1842" spans="2:9" x14ac:dyDescent="0.25">
      <c r="B1842">
        <v>817672752</v>
      </c>
      <c r="C1842" t="s">
        <v>5144</v>
      </c>
      <c r="D1842">
        <v>970044655</v>
      </c>
      <c r="E1842">
        <v>0</v>
      </c>
      <c r="F1842" t="s">
        <v>56</v>
      </c>
      <c r="G1842" t="s">
        <v>56</v>
      </c>
      <c r="H1842" t="s">
        <v>0</v>
      </c>
      <c r="I1842" t="s">
        <v>4168</v>
      </c>
    </row>
    <row r="1843" spans="2:9" x14ac:dyDescent="0.25">
      <c r="B1843">
        <v>922873607</v>
      </c>
      <c r="C1843" t="s">
        <v>4378</v>
      </c>
      <c r="D1843">
        <v>922674094</v>
      </c>
      <c r="E1843">
        <v>0</v>
      </c>
      <c r="F1843" t="s">
        <v>56</v>
      </c>
      <c r="G1843" t="s">
        <v>56</v>
      </c>
      <c r="H1843" t="s">
        <v>0</v>
      </c>
      <c r="I1843" t="s">
        <v>4168</v>
      </c>
    </row>
    <row r="1844" spans="2:9" x14ac:dyDescent="0.25">
      <c r="B1844">
        <v>978040535</v>
      </c>
      <c r="C1844" t="s">
        <v>5145</v>
      </c>
      <c r="D1844">
        <v>969151030</v>
      </c>
      <c r="E1844">
        <v>0</v>
      </c>
      <c r="F1844" t="s">
        <v>56</v>
      </c>
      <c r="G1844" t="s">
        <v>56</v>
      </c>
      <c r="H1844" t="s">
        <v>0</v>
      </c>
      <c r="I1844" t="s">
        <v>4168</v>
      </c>
    </row>
    <row r="1845" spans="2:9" x14ac:dyDescent="0.25">
      <c r="B1845">
        <v>919781092</v>
      </c>
      <c r="C1845" t="s">
        <v>5146</v>
      </c>
      <c r="D1845">
        <v>919672528</v>
      </c>
      <c r="E1845">
        <v>0</v>
      </c>
      <c r="F1845" t="s">
        <v>56</v>
      </c>
      <c r="G1845" t="s">
        <v>56</v>
      </c>
      <c r="H1845" t="s">
        <v>0</v>
      </c>
      <c r="I1845" t="s">
        <v>4168</v>
      </c>
    </row>
    <row r="1846" spans="2:9" x14ac:dyDescent="0.25">
      <c r="B1846">
        <v>978238246</v>
      </c>
      <c r="C1846" t="s">
        <v>5147</v>
      </c>
      <c r="D1846">
        <v>992244453</v>
      </c>
      <c r="E1846">
        <v>0</v>
      </c>
      <c r="F1846" t="s">
        <v>56</v>
      </c>
      <c r="G1846" t="s">
        <v>56</v>
      </c>
      <c r="H1846" t="s">
        <v>0</v>
      </c>
      <c r="I1846" t="s">
        <v>4168</v>
      </c>
    </row>
    <row r="1847" spans="2:9" x14ac:dyDescent="0.25">
      <c r="B1847">
        <v>978447716</v>
      </c>
      <c r="C1847" t="s">
        <v>2797</v>
      </c>
      <c r="D1847">
        <v>969786281</v>
      </c>
      <c r="E1847" t="s">
        <v>2797</v>
      </c>
      <c r="F1847" t="s">
        <v>56</v>
      </c>
      <c r="G1847" t="s">
        <v>56</v>
      </c>
      <c r="H1847" t="s">
        <v>0</v>
      </c>
      <c r="I1847" t="s">
        <v>4168</v>
      </c>
    </row>
    <row r="1848" spans="2:9" x14ac:dyDescent="0.25">
      <c r="B1848">
        <v>980968006</v>
      </c>
      <c r="C1848" t="s">
        <v>5148</v>
      </c>
      <c r="D1848">
        <v>914002648</v>
      </c>
      <c r="E1848">
        <v>0</v>
      </c>
      <c r="F1848" t="s">
        <v>56</v>
      </c>
      <c r="G1848" t="s">
        <v>56</v>
      </c>
      <c r="H1848" t="s">
        <v>0</v>
      </c>
      <c r="I1848" t="s">
        <v>4168</v>
      </c>
    </row>
    <row r="1849" spans="2:9" x14ac:dyDescent="0.25">
      <c r="B1849">
        <v>998651026</v>
      </c>
      <c r="C1849" t="s">
        <v>5149</v>
      </c>
      <c r="D1849">
        <v>998504066</v>
      </c>
      <c r="E1849">
        <v>0</v>
      </c>
      <c r="F1849" t="s">
        <v>56</v>
      </c>
      <c r="G1849" t="s">
        <v>56</v>
      </c>
      <c r="H1849" t="s">
        <v>0</v>
      </c>
      <c r="I1849" t="s">
        <v>4168</v>
      </c>
    </row>
    <row r="1850" spans="2:9" x14ac:dyDescent="0.25">
      <c r="B1850">
        <v>974517515</v>
      </c>
      <c r="C1850" t="s">
        <v>2374</v>
      </c>
      <c r="D1850">
        <v>974457083</v>
      </c>
      <c r="E1850">
        <v>0</v>
      </c>
      <c r="F1850" t="s">
        <v>56</v>
      </c>
      <c r="G1850" t="s">
        <v>56</v>
      </c>
      <c r="H1850" t="s">
        <v>0</v>
      </c>
      <c r="I1850" t="s">
        <v>4168</v>
      </c>
    </row>
    <row r="1851" spans="2:9" x14ac:dyDescent="0.25">
      <c r="B1851">
        <v>999158269</v>
      </c>
      <c r="C1851" t="s">
        <v>3920</v>
      </c>
      <c r="D1851">
        <v>999030580</v>
      </c>
      <c r="E1851">
        <v>0</v>
      </c>
      <c r="F1851" t="s">
        <v>56</v>
      </c>
      <c r="G1851" t="s">
        <v>56</v>
      </c>
      <c r="H1851" t="s">
        <v>0</v>
      </c>
      <c r="I1851" t="s">
        <v>4168</v>
      </c>
    </row>
    <row r="1852" spans="2:9" x14ac:dyDescent="0.25">
      <c r="B1852">
        <v>989660586</v>
      </c>
      <c r="C1852" t="s">
        <v>5150</v>
      </c>
      <c r="D1852">
        <v>989638025</v>
      </c>
      <c r="E1852">
        <v>0</v>
      </c>
      <c r="F1852" t="s">
        <v>56</v>
      </c>
      <c r="G1852" t="s">
        <v>56</v>
      </c>
      <c r="H1852" t="s">
        <v>0</v>
      </c>
      <c r="I1852" t="s">
        <v>4168</v>
      </c>
    </row>
    <row r="1853" spans="2:9" x14ac:dyDescent="0.25">
      <c r="B1853">
        <v>978155065</v>
      </c>
      <c r="C1853" t="s">
        <v>5151</v>
      </c>
      <c r="D1853">
        <v>986590013</v>
      </c>
      <c r="E1853">
        <v>0</v>
      </c>
      <c r="F1853" t="s">
        <v>56</v>
      </c>
      <c r="G1853" t="s">
        <v>56</v>
      </c>
      <c r="H1853" t="s">
        <v>0</v>
      </c>
      <c r="I1853" t="s">
        <v>4168</v>
      </c>
    </row>
    <row r="1854" spans="2:9" x14ac:dyDescent="0.25">
      <c r="B1854">
        <v>978238432</v>
      </c>
      <c r="C1854" t="s">
        <v>5152</v>
      </c>
      <c r="D1854">
        <v>988263141</v>
      </c>
      <c r="E1854" t="s">
        <v>5153</v>
      </c>
      <c r="F1854" t="s">
        <v>56</v>
      </c>
      <c r="G1854" t="s">
        <v>56</v>
      </c>
      <c r="H1854" t="s">
        <v>0</v>
      </c>
      <c r="I1854" t="s">
        <v>4168</v>
      </c>
    </row>
    <row r="1855" spans="2:9" x14ac:dyDescent="0.25">
      <c r="B1855">
        <v>972878294</v>
      </c>
      <c r="C1855" t="s">
        <v>5154</v>
      </c>
      <c r="D1855">
        <v>981152360</v>
      </c>
      <c r="E1855">
        <v>0</v>
      </c>
      <c r="F1855" t="s">
        <v>56</v>
      </c>
      <c r="G1855" t="s">
        <v>56</v>
      </c>
      <c r="H1855" t="s">
        <v>0</v>
      </c>
      <c r="I1855" t="s">
        <v>4168</v>
      </c>
    </row>
    <row r="1856" spans="2:9" x14ac:dyDescent="0.25">
      <c r="B1856">
        <v>918227652</v>
      </c>
      <c r="C1856" t="s">
        <v>5155</v>
      </c>
      <c r="D1856">
        <v>985799466</v>
      </c>
      <c r="E1856">
        <v>0</v>
      </c>
      <c r="F1856" t="s">
        <v>56</v>
      </c>
      <c r="G1856" t="s">
        <v>56</v>
      </c>
      <c r="H1856" t="s">
        <v>0</v>
      </c>
      <c r="I1856" t="s">
        <v>4168</v>
      </c>
    </row>
    <row r="1857" spans="2:9" x14ac:dyDescent="0.25">
      <c r="B1857">
        <v>978444415</v>
      </c>
      <c r="C1857" t="s">
        <v>5156</v>
      </c>
      <c r="D1857">
        <v>969781263</v>
      </c>
      <c r="E1857">
        <v>0</v>
      </c>
      <c r="F1857" t="s">
        <v>56</v>
      </c>
      <c r="G1857" t="s">
        <v>56</v>
      </c>
      <c r="H1857" t="s">
        <v>0</v>
      </c>
      <c r="I1857" t="s">
        <v>4168</v>
      </c>
    </row>
    <row r="1858" spans="2:9" x14ac:dyDescent="0.25">
      <c r="B1858">
        <v>928398781</v>
      </c>
      <c r="C1858" t="s">
        <v>3919</v>
      </c>
      <c r="D1858">
        <v>992667052</v>
      </c>
      <c r="E1858">
        <v>0</v>
      </c>
      <c r="F1858" t="s">
        <v>56</v>
      </c>
      <c r="G1858" t="s">
        <v>56</v>
      </c>
      <c r="H1858" t="s">
        <v>0</v>
      </c>
      <c r="I1858" t="s">
        <v>4168</v>
      </c>
    </row>
    <row r="1859" spans="2:9" x14ac:dyDescent="0.25">
      <c r="B1859">
        <v>919356510</v>
      </c>
      <c r="C1859" t="s">
        <v>5157</v>
      </c>
      <c r="D1859">
        <v>997435362</v>
      </c>
      <c r="E1859">
        <v>0</v>
      </c>
      <c r="F1859" t="s">
        <v>56</v>
      </c>
      <c r="G1859" t="s">
        <v>56</v>
      </c>
      <c r="H1859" t="s">
        <v>0</v>
      </c>
      <c r="I1859" t="s">
        <v>4168</v>
      </c>
    </row>
    <row r="1860" spans="2:9" x14ac:dyDescent="0.25">
      <c r="B1860">
        <v>973795198</v>
      </c>
      <c r="C1860" t="s">
        <v>2477</v>
      </c>
      <c r="D1860">
        <v>954785548</v>
      </c>
      <c r="E1860" t="s">
        <v>2477</v>
      </c>
      <c r="F1860" t="s">
        <v>56</v>
      </c>
      <c r="G1860" t="s">
        <v>56</v>
      </c>
      <c r="H1860" t="s">
        <v>0</v>
      </c>
      <c r="I1860" t="s">
        <v>4168</v>
      </c>
    </row>
    <row r="1861" spans="2:9" x14ac:dyDescent="0.25">
      <c r="B1861">
        <v>927341867</v>
      </c>
      <c r="C1861" t="s">
        <v>3918</v>
      </c>
      <c r="D1861">
        <v>927186292</v>
      </c>
      <c r="E1861">
        <v>0</v>
      </c>
      <c r="F1861" t="s">
        <v>56</v>
      </c>
      <c r="G1861" t="s">
        <v>56</v>
      </c>
      <c r="H1861" t="s">
        <v>0</v>
      </c>
      <c r="I1861" t="s">
        <v>4168</v>
      </c>
    </row>
    <row r="1862" spans="2:9" x14ac:dyDescent="0.25">
      <c r="B1862">
        <v>828829602</v>
      </c>
      <c r="C1862" t="s">
        <v>3917</v>
      </c>
      <c r="D1862">
        <v>928562387</v>
      </c>
      <c r="E1862">
        <v>0</v>
      </c>
      <c r="F1862" t="s">
        <v>56</v>
      </c>
      <c r="G1862" t="s">
        <v>56</v>
      </c>
      <c r="H1862" t="s">
        <v>0</v>
      </c>
      <c r="I1862" t="s">
        <v>4168</v>
      </c>
    </row>
    <row r="1863" spans="2:9" x14ac:dyDescent="0.25">
      <c r="B1863">
        <v>981180348</v>
      </c>
      <c r="C1863" t="s">
        <v>5158</v>
      </c>
      <c r="D1863">
        <v>980702375</v>
      </c>
      <c r="E1863">
        <v>0</v>
      </c>
      <c r="F1863" t="s">
        <v>56</v>
      </c>
      <c r="G1863" t="s">
        <v>56</v>
      </c>
      <c r="H1863" t="s">
        <v>0</v>
      </c>
      <c r="I1863" t="s">
        <v>4168</v>
      </c>
    </row>
    <row r="1864" spans="2:9" x14ac:dyDescent="0.25">
      <c r="B1864">
        <v>978444113</v>
      </c>
      <c r="C1864" t="s">
        <v>5159</v>
      </c>
      <c r="D1864">
        <v>897765292</v>
      </c>
      <c r="E1864">
        <v>0</v>
      </c>
      <c r="F1864" t="s">
        <v>56</v>
      </c>
      <c r="G1864" t="s">
        <v>56</v>
      </c>
      <c r="H1864" t="s">
        <v>0</v>
      </c>
      <c r="I1864" t="s">
        <v>4168</v>
      </c>
    </row>
    <row r="1865" spans="2:9" x14ac:dyDescent="0.25">
      <c r="B1865">
        <v>979049196</v>
      </c>
      <c r="C1865" t="s">
        <v>5160</v>
      </c>
      <c r="D1865">
        <v>970384146</v>
      </c>
      <c r="E1865">
        <v>0</v>
      </c>
      <c r="F1865" t="s">
        <v>56</v>
      </c>
      <c r="G1865" t="s">
        <v>56</v>
      </c>
      <c r="H1865" t="s">
        <v>0</v>
      </c>
      <c r="I1865" t="s">
        <v>4168</v>
      </c>
    </row>
    <row r="1866" spans="2:9" x14ac:dyDescent="0.25">
      <c r="B1866">
        <v>973804545</v>
      </c>
      <c r="C1866" t="s">
        <v>2799</v>
      </c>
      <c r="D1866">
        <v>984719043</v>
      </c>
      <c r="E1866" t="s">
        <v>2799</v>
      </c>
      <c r="F1866" t="s">
        <v>56</v>
      </c>
      <c r="G1866" t="s">
        <v>56</v>
      </c>
      <c r="H1866" t="s">
        <v>0</v>
      </c>
      <c r="I1866" t="s">
        <v>4168</v>
      </c>
    </row>
    <row r="1867" spans="2:9" x14ac:dyDescent="0.25">
      <c r="B1867">
        <v>928106047</v>
      </c>
      <c r="C1867" t="s">
        <v>3916</v>
      </c>
      <c r="D1867">
        <v>928019683</v>
      </c>
      <c r="E1867">
        <v>0</v>
      </c>
      <c r="F1867" t="s">
        <v>56</v>
      </c>
      <c r="G1867" t="s">
        <v>56</v>
      </c>
      <c r="H1867" t="s">
        <v>0</v>
      </c>
      <c r="I1867" t="s">
        <v>4168</v>
      </c>
    </row>
    <row r="1868" spans="2:9" x14ac:dyDescent="0.25">
      <c r="B1868">
        <v>991867759</v>
      </c>
      <c r="C1868" t="s">
        <v>5161</v>
      </c>
      <c r="D1868">
        <v>913785258</v>
      </c>
      <c r="E1868">
        <v>0</v>
      </c>
      <c r="F1868" t="s">
        <v>56</v>
      </c>
      <c r="G1868" t="s">
        <v>56</v>
      </c>
      <c r="H1868" t="s">
        <v>0</v>
      </c>
      <c r="I1868" t="s">
        <v>4168</v>
      </c>
    </row>
    <row r="1869" spans="2:9" x14ac:dyDescent="0.25">
      <c r="B1869">
        <v>919852844</v>
      </c>
      <c r="C1869" t="s">
        <v>5162</v>
      </c>
      <c r="D1869">
        <v>819766142</v>
      </c>
      <c r="E1869">
        <v>0</v>
      </c>
      <c r="F1869" t="s">
        <v>56</v>
      </c>
      <c r="G1869" t="s">
        <v>56</v>
      </c>
      <c r="H1869" t="s">
        <v>0</v>
      </c>
      <c r="I1869" t="s">
        <v>4168</v>
      </c>
    </row>
    <row r="1870" spans="2:9" x14ac:dyDescent="0.25">
      <c r="B1870">
        <v>982568692</v>
      </c>
      <c r="C1870" t="s">
        <v>5163</v>
      </c>
      <c r="D1870">
        <v>969151634</v>
      </c>
      <c r="E1870">
        <v>0</v>
      </c>
      <c r="F1870" t="s">
        <v>56</v>
      </c>
      <c r="G1870" t="s">
        <v>56</v>
      </c>
      <c r="H1870" t="s">
        <v>0</v>
      </c>
      <c r="I1870" t="s">
        <v>4168</v>
      </c>
    </row>
    <row r="1871" spans="2:9" x14ac:dyDescent="0.25">
      <c r="B1871">
        <v>813936852</v>
      </c>
      <c r="C1871" t="s">
        <v>5164</v>
      </c>
      <c r="D1871">
        <v>969782677</v>
      </c>
      <c r="E1871">
        <v>0</v>
      </c>
      <c r="F1871" t="s">
        <v>56</v>
      </c>
      <c r="G1871" t="s">
        <v>56</v>
      </c>
      <c r="H1871" t="s">
        <v>0</v>
      </c>
      <c r="I1871" t="s">
        <v>4168</v>
      </c>
    </row>
    <row r="1872" spans="2:9" x14ac:dyDescent="0.25">
      <c r="B1872">
        <v>878102312</v>
      </c>
      <c r="C1872" t="s">
        <v>5165</v>
      </c>
      <c r="D1872">
        <v>998339235</v>
      </c>
      <c r="E1872">
        <v>0</v>
      </c>
      <c r="F1872" t="s">
        <v>56</v>
      </c>
      <c r="G1872" t="s">
        <v>56</v>
      </c>
      <c r="H1872" t="s">
        <v>0</v>
      </c>
      <c r="I1872" t="s">
        <v>4168</v>
      </c>
    </row>
    <row r="1873" spans="2:9" x14ac:dyDescent="0.25">
      <c r="B1873">
        <v>979067380</v>
      </c>
      <c r="C1873" t="s">
        <v>5166</v>
      </c>
      <c r="D1873">
        <v>970587527</v>
      </c>
      <c r="E1873">
        <v>0</v>
      </c>
      <c r="F1873" t="s">
        <v>56</v>
      </c>
      <c r="G1873" t="s">
        <v>56</v>
      </c>
      <c r="H1873" t="s">
        <v>0</v>
      </c>
      <c r="I1873" t="s">
        <v>4168</v>
      </c>
    </row>
    <row r="1874" spans="2:9" x14ac:dyDescent="0.25">
      <c r="B1874">
        <v>915363423</v>
      </c>
      <c r="C1874" t="s">
        <v>5167</v>
      </c>
      <c r="D1874">
        <v>915342736</v>
      </c>
      <c r="E1874">
        <v>0</v>
      </c>
      <c r="F1874" t="s">
        <v>56</v>
      </c>
      <c r="G1874" t="s">
        <v>56</v>
      </c>
      <c r="H1874" t="s">
        <v>0</v>
      </c>
      <c r="I1874" t="s">
        <v>4168</v>
      </c>
    </row>
    <row r="1875" spans="2:9" x14ac:dyDescent="0.25">
      <c r="B1875">
        <v>914886805</v>
      </c>
      <c r="C1875" t="s">
        <v>5168</v>
      </c>
      <c r="D1875">
        <v>914857767</v>
      </c>
      <c r="E1875">
        <v>0</v>
      </c>
      <c r="F1875" t="s">
        <v>56</v>
      </c>
      <c r="G1875" t="s">
        <v>56</v>
      </c>
      <c r="H1875" t="s">
        <v>0</v>
      </c>
      <c r="I1875" t="s">
        <v>4168</v>
      </c>
    </row>
    <row r="1876" spans="2:9" x14ac:dyDescent="0.25">
      <c r="B1876">
        <v>919148187</v>
      </c>
      <c r="C1876" t="s">
        <v>5169</v>
      </c>
      <c r="D1876">
        <v>919030305</v>
      </c>
      <c r="E1876">
        <v>0</v>
      </c>
      <c r="F1876" t="s">
        <v>56</v>
      </c>
      <c r="G1876" t="s">
        <v>56</v>
      </c>
      <c r="H1876" t="s">
        <v>0</v>
      </c>
      <c r="I1876" t="s">
        <v>4168</v>
      </c>
    </row>
    <row r="1877" spans="2:9" x14ac:dyDescent="0.25">
      <c r="B1877">
        <v>999499317</v>
      </c>
      <c r="C1877" t="s">
        <v>5170</v>
      </c>
      <c r="D1877">
        <v>993588555</v>
      </c>
      <c r="E1877">
        <v>0</v>
      </c>
      <c r="F1877" t="s">
        <v>56</v>
      </c>
      <c r="G1877" t="s">
        <v>56</v>
      </c>
      <c r="H1877" t="s">
        <v>0</v>
      </c>
      <c r="I1877" t="s">
        <v>4168</v>
      </c>
    </row>
    <row r="1878" spans="2:9" x14ac:dyDescent="0.25">
      <c r="B1878">
        <v>913603249</v>
      </c>
      <c r="C1878" t="s">
        <v>5171</v>
      </c>
      <c r="D1878">
        <v>870387652</v>
      </c>
      <c r="E1878">
        <v>0</v>
      </c>
      <c r="F1878" t="s">
        <v>56</v>
      </c>
      <c r="G1878" t="s">
        <v>56</v>
      </c>
      <c r="H1878" t="s">
        <v>0</v>
      </c>
      <c r="I1878" t="s">
        <v>4168</v>
      </c>
    </row>
    <row r="1879" spans="2:9" x14ac:dyDescent="0.25">
      <c r="B1879">
        <v>922665362</v>
      </c>
      <c r="C1879" t="s">
        <v>4379</v>
      </c>
      <c r="D1879">
        <v>922571724</v>
      </c>
      <c r="E1879">
        <v>0</v>
      </c>
      <c r="F1879" t="s">
        <v>56</v>
      </c>
      <c r="G1879" t="s">
        <v>56</v>
      </c>
      <c r="H1879" t="s">
        <v>0</v>
      </c>
      <c r="I1879" t="s">
        <v>4168</v>
      </c>
    </row>
    <row r="1880" spans="2:9" x14ac:dyDescent="0.25">
      <c r="B1880">
        <v>975906744</v>
      </c>
      <c r="C1880" t="s">
        <v>5172</v>
      </c>
      <c r="D1880">
        <v>974379635</v>
      </c>
      <c r="E1880">
        <v>0</v>
      </c>
      <c r="F1880" t="s">
        <v>56</v>
      </c>
      <c r="G1880" t="s">
        <v>56</v>
      </c>
      <c r="H1880" t="s">
        <v>0</v>
      </c>
      <c r="I1880" t="s">
        <v>4168</v>
      </c>
    </row>
    <row r="1881" spans="2:9" x14ac:dyDescent="0.25">
      <c r="B1881">
        <v>926985388</v>
      </c>
      <c r="C1881" t="s">
        <v>3915</v>
      </c>
      <c r="D1881">
        <v>919906715</v>
      </c>
      <c r="E1881">
        <v>0</v>
      </c>
      <c r="F1881" t="s">
        <v>56</v>
      </c>
      <c r="G1881" t="s">
        <v>56</v>
      </c>
      <c r="H1881" t="s">
        <v>0</v>
      </c>
      <c r="I1881" t="s">
        <v>4168</v>
      </c>
    </row>
    <row r="1882" spans="2:9" x14ac:dyDescent="0.25">
      <c r="B1882">
        <v>979049676</v>
      </c>
      <c r="C1882" t="s">
        <v>5173</v>
      </c>
      <c r="D1882">
        <v>970396969</v>
      </c>
      <c r="E1882">
        <v>0</v>
      </c>
      <c r="F1882" t="s">
        <v>56</v>
      </c>
      <c r="G1882" t="s">
        <v>56</v>
      </c>
      <c r="H1882" t="s">
        <v>0</v>
      </c>
      <c r="I1882" t="s">
        <v>4168</v>
      </c>
    </row>
    <row r="1883" spans="2:9" x14ac:dyDescent="0.25">
      <c r="B1883">
        <v>920474438</v>
      </c>
      <c r="C1883" t="s">
        <v>5174</v>
      </c>
      <c r="D1883">
        <v>920356095</v>
      </c>
      <c r="E1883">
        <v>0</v>
      </c>
      <c r="F1883" t="s">
        <v>56</v>
      </c>
      <c r="G1883" t="s">
        <v>56</v>
      </c>
      <c r="H1883" t="s">
        <v>0</v>
      </c>
      <c r="I1883" t="s">
        <v>4168</v>
      </c>
    </row>
    <row r="1884" spans="2:9" x14ac:dyDescent="0.25">
      <c r="B1884">
        <v>924959932</v>
      </c>
      <c r="C1884" t="s">
        <v>3914</v>
      </c>
      <c r="D1884">
        <v>983910688</v>
      </c>
      <c r="E1884">
        <v>0</v>
      </c>
      <c r="F1884" t="s">
        <v>56</v>
      </c>
      <c r="G1884" t="s">
        <v>56</v>
      </c>
      <c r="H1884" t="s">
        <v>0</v>
      </c>
      <c r="I1884" t="s">
        <v>4168</v>
      </c>
    </row>
    <row r="1885" spans="2:9" x14ac:dyDescent="0.25">
      <c r="B1885">
        <v>830110402</v>
      </c>
      <c r="C1885" t="s">
        <v>3913</v>
      </c>
      <c r="D1885">
        <v>876955482</v>
      </c>
      <c r="E1885">
        <v>0</v>
      </c>
      <c r="F1885" t="s">
        <v>56</v>
      </c>
      <c r="G1885" t="s">
        <v>56</v>
      </c>
      <c r="H1885" t="s">
        <v>0</v>
      </c>
      <c r="I1885" t="s">
        <v>4168</v>
      </c>
    </row>
    <row r="1886" spans="2:9" x14ac:dyDescent="0.25">
      <c r="B1886">
        <v>926720775</v>
      </c>
      <c r="C1886" t="s">
        <v>3912</v>
      </c>
      <c r="D1886">
        <v>926556924</v>
      </c>
      <c r="E1886">
        <v>0</v>
      </c>
      <c r="F1886" t="s">
        <v>56</v>
      </c>
      <c r="G1886" t="s">
        <v>56</v>
      </c>
      <c r="H1886" t="s">
        <v>0</v>
      </c>
      <c r="I1886" t="s">
        <v>4168</v>
      </c>
    </row>
    <row r="1887" spans="2:9" x14ac:dyDescent="0.25">
      <c r="B1887">
        <v>923905855</v>
      </c>
      <c r="C1887" t="s">
        <v>4380</v>
      </c>
      <c r="D1887">
        <v>928864235</v>
      </c>
      <c r="E1887">
        <v>0</v>
      </c>
      <c r="F1887" t="s">
        <v>56</v>
      </c>
      <c r="G1887" t="s">
        <v>56</v>
      </c>
      <c r="H1887" t="s">
        <v>0</v>
      </c>
      <c r="I1887" t="s">
        <v>4168</v>
      </c>
    </row>
    <row r="1888" spans="2:9" x14ac:dyDescent="0.25">
      <c r="B1888">
        <v>976227379</v>
      </c>
      <c r="C1888" t="s">
        <v>5175</v>
      </c>
      <c r="D1888">
        <v>996937062</v>
      </c>
      <c r="E1888">
        <v>0</v>
      </c>
      <c r="F1888" t="s">
        <v>56</v>
      </c>
      <c r="G1888" t="s">
        <v>56</v>
      </c>
      <c r="H1888" t="s">
        <v>0</v>
      </c>
      <c r="I1888" t="s">
        <v>4168</v>
      </c>
    </row>
    <row r="1889" spans="2:9" x14ac:dyDescent="0.25">
      <c r="B1889">
        <v>977945593</v>
      </c>
      <c r="C1889" t="s">
        <v>5176</v>
      </c>
      <c r="D1889">
        <v>869327832</v>
      </c>
      <c r="E1889">
        <v>0</v>
      </c>
      <c r="F1889" t="s">
        <v>56</v>
      </c>
      <c r="G1889" t="s">
        <v>56</v>
      </c>
      <c r="H1889" t="s">
        <v>0</v>
      </c>
      <c r="I1889" t="s">
        <v>4168</v>
      </c>
    </row>
    <row r="1890" spans="2:9" x14ac:dyDescent="0.25">
      <c r="B1890">
        <v>973785214</v>
      </c>
      <c r="C1890" t="s">
        <v>5177</v>
      </c>
      <c r="D1890">
        <v>994956930</v>
      </c>
      <c r="E1890">
        <v>0</v>
      </c>
      <c r="F1890" t="s">
        <v>56</v>
      </c>
      <c r="G1890" t="s">
        <v>56</v>
      </c>
      <c r="H1890" t="s">
        <v>0</v>
      </c>
      <c r="I1890" t="s">
        <v>4168</v>
      </c>
    </row>
    <row r="1891" spans="2:9" x14ac:dyDescent="0.25">
      <c r="B1891">
        <v>929578929</v>
      </c>
      <c r="C1891" t="s">
        <v>3911</v>
      </c>
      <c r="D1891">
        <v>969566729</v>
      </c>
      <c r="E1891">
        <v>0</v>
      </c>
      <c r="F1891" t="s">
        <v>56</v>
      </c>
      <c r="G1891" t="s">
        <v>56</v>
      </c>
      <c r="H1891" t="s">
        <v>0</v>
      </c>
      <c r="I1891" t="s">
        <v>4168</v>
      </c>
    </row>
    <row r="1892" spans="2:9" x14ac:dyDescent="0.25">
      <c r="B1892">
        <v>926605631</v>
      </c>
      <c r="C1892" t="s">
        <v>3910</v>
      </c>
      <c r="D1892">
        <v>926414437</v>
      </c>
      <c r="E1892">
        <v>0</v>
      </c>
      <c r="F1892" t="s">
        <v>56</v>
      </c>
      <c r="G1892" t="s">
        <v>56</v>
      </c>
      <c r="H1892" t="s">
        <v>0</v>
      </c>
      <c r="I1892" t="s">
        <v>4168</v>
      </c>
    </row>
    <row r="1893" spans="2:9" x14ac:dyDescent="0.25">
      <c r="B1893">
        <v>978040756</v>
      </c>
      <c r="C1893" t="s">
        <v>5178</v>
      </c>
      <c r="D1893">
        <v>913166868</v>
      </c>
      <c r="E1893">
        <v>0</v>
      </c>
      <c r="F1893" t="s">
        <v>56</v>
      </c>
      <c r="G1893" t="s">
        <v>56</v>
      </c>
      <c r="H1893" t="s">
        <v>0</v>
      </c>
      <c r="I1893" t="s">
        <v>4168</v>
      </c>
    </row>
    <row r="1894" spans="2:9" x14ac:dyDescent="0.25">
      <c r="B1894">
        <v>977953154</v>
      </c>
      <c r="C1894" t="s">
        <v>2653</v>
      </c>
      <c r="D1894">
        <v>917969825</v>
      </c>
      <c r="E1894">
        <v>0</v>
      </c>
      <c r="F1894" t="s">
        <v>56</v>
      </c>
      <c r="G1894" t="s">
        <v>56</v>
      </c>
      <c r="H1894" t="s">
        <v>0</v>
      </c>
      <c r="I1894" t="s">
        <v>4168</v>
      </c>
    </row>
    <row r="1895" spans="2:9" x14ac:dyDescent="0.25">
      <c r="B1895">
        <v>978180566</v>
      </c>
      <c r="C1895" t="s">
        <v>5179</v>
      </c>
      <c r="D1895">
        <v>914506336</v>
      </c>
      <c r="E1895">
        <v>0</v>
      </c>
      <c r="F1895" t="s">
        <v>56</v>
      </c>
      <c r="G1895" t="s">
        <v>56</v>
      </c>
      <c r="H1895" t="s">
        <v>0</v>
      </c>
      <c r="I1895" t="s">
        <v>4168</v>
      </c>
    </row>
    <row r="1896" spans="2:9" x14ac:dyDescent="0.25">
      <c r="B1896">
        <v>973556576</v>
      </c>
      <c r="C1896" t="s">
        <v>5180</v>
      </c>
      <c r="D1896">
        <v>969195089</v>
      </c>
      <c r="E1896">
        <v>0</v>
      </c>
      <c r="F1896" t="s">
        <v>56</v>
      </c>
      <c r="G1896" t="s">
        <v>56</v>
      </c>
      <c r="H1896" t="s">
        <v>0</v>
      </c>
      <c r="I1896" t="s">
        <v>4168</v>
      </c>
    </row>
    <row r="1897" spans="2:9" x14ac:dyDescent="0.25">
      <c r="B1897">
        <v>978444032</v>
      </c>
      <c r="C1897" t="s">
        <v>5181</v>
      </c>
      <c r="D1897">
        <v>969780658</v>
      </c>
      <c r="E1897">
        <v>0</v>
      </c>
      <c r="F1897" t="s">
        <v>56</v>
      </c>
      <c r="G1897" t="s">
        <v>56</v>
      </c>
      <c r="H1897" t="s">
        <v>0</v>
      </c>
      <c r="I1897" t="s">
        <v>4168</v>
      </c>
    </row>
    <row r="1898" spans="2:9" x14ac:dyDescent="0.25">
      <c r="B1898">
        <v>978122493</v>
      </c>
      <c r="C1898" t="s">
        <v>2431</v>
      </c>
      <c r="D1898">
        <v>995325608</v>
      </c>
      <c r="E1898" t="s">
        <v>2431</v>
      </c>
      <c r="F1898" t="s">
        <v>56</v>
      </c>
      <c r="G1898" t="s">
        <v>56</v>
      </c>
      <c r="H1898" t="s">
        <v>0</v>
      </c>
      <c r="I1898" t="s">
        <v>4168</v>
      </c>
    </row>
    <row r="1899" spans="2:9" x14ac:dyDescent="0.25">
      <c r="B1899">
        <v>972587524</v>
      </c>
      <c r="C1899" t="s">
        <v>5182</v>
      </c>
      <c r="D1899">
        <v>970358862</v>
      </c>
      <c r="E1899">
        <v>0</v>
      </c>
      <c r="F1899" t="s">
        <v>56</v>
      </c>
      <c r="G1899" t="s">
        <v>56</v>
      </c>
      <c r="H1899" t="s">
        <v>0</v>
      </c>
      <c r="I1899" t="s">
        <v>4168</v>
      </c>
    </row>
    <row r="1900" spans="2:9" x14ac:dyDescent="0.25">
      <c r="B1900">
        <v>978011934</v>
      </c>
      <c r="C1900" t="s">
        <v>5183</v>
      </c>
      <c r="D1900">
        <v>928323153</v>
      </c>
      <c r="E1900">
        <v>0</v>
      </c>
      <c r="F1900" t="s">
        <v>56</v>
      </c>
      <c r="G1900" t="s">
        <v>56</v>
      </c>
      <c r="H1900" t="s">
        <v>0</v>
      </c>
      <c r="I1900" t="s">
        <v>4168</v>
      </c>
    </row>
    <row r="1901" spans="2:9" x14ac:dyDescent="0.25">
      <c r="B1901">
        <v>993962686</v>
      </c>
      <c r="C1901" t="s">
        <v>5184</v>
      </c>
      <c r="D1901">
        <v>993789607</v>
      </c>
      <c r="E1901">
        <v>0</v>
      </c>
      <c r="F1901" t="s">
        <v>56</v>
      </c>
      <c r="G1901" t="s">
        <v>56</v>
      </c>
      <c r="H1901" t="s">
        <v>0</v>
      </c>
      <c r="I1901" t="s">
        <v>4168</v>
      </c>
    </row>
    <row r="1902" spans="2:9" x14ac:dyDescent="0.25">
      <c r="B1902">
        <v>972569356</v>
      </c>
      <c r="C1902" t="s">
        <v>2347</v>
      </c>
      <c r="D1902">
        <v>922907420</v>
      </c>
      <c r="E1902" t="s">
        <v>5185</v>
      </c>
      <c r="F1902" t="s">
        <v>56</v>
      </c>
      <c r="G1902" t="s">
        <v>56</v>
      </c>
      <c r="H1902" t="s">
        <v>0</v>
      </c>
      <c r="I1902" t="s">
        <v>4168</v>
      </c>
    </row>
    <row r="1903" spans="2:9" x14ac:dyDescent="0.25">
      <c r="B1903">
        <v>982549124</v>
      </c>
      <c r="C1903" t="s">
        <v>5186</v>
      </c>
      <c r="D1903">
        <v>990945764</v>
      </c>
      <c r="E1903">
        <v>0</v>
      </c>
      <c r="F1903" t="s">
        <v>56</v>
      </c>
      <c r="G1903" t="s">
        <v>56</v>
      </c>
      <c r="H1903" t="s">
        <v>0</v>
      </c>
      <c r="I1903" t="s">
        <v>4168</v>
      </c>
    </row>
    <row r="1904" spans="2:9" x14ac:dyDescent="0.25">
      <c r="B1904">
        <v>982588375</v>
      </c>
      <c r="C1904" t="s">
        <v>5187</v>
      </c>
      <c r="D1904">
        <v>982537770</v>
      </c>
      <c r="E1904">
        <v>0</v>
      </c>
      <c r="F1904" t="s">
        <v>56</v>
      </c>
      <c r="G1904" t="s">
        <v>56</v>
      </c>
      <c r="H1904" t="s">
        <v>0</v>
      </c>
      <c r="I1904" t="s">
        <v>4168</v>
      </c>
    </row>
    <row r="1905" spans="2:9" x14ac:dyDescent="0.25">
      <c r="B1905">
        <v>978155219</v>
      </c>
      <c r="C1905" t="s">
        <v>5188</v>
      </c>
      <c r="D1905">
        <v>969328607</v>
      </c>
      <c r="E1905">
        <v>0</v>
      </c>
      <c r="F1905" t="s">
        <v>56</v>
      </c>
      <c r="G1905" t="s">
        <v>56</v>
      </c>
      <c r="H1905" t="s">
        <v>0</v>
      </c>
      <c r="I1905" t="s">
        <v>4168</v>
      </c>
    </row>
    <row r="1906" spans="2:9" x14ac:dyDescent="0.25">
      <c r="B1906">
        <v>978011233</v>
      </c>
      <c r="C1906" t="s">
        <v>5189</v>
      </c>
      <c r="D1906">
        <v>969101564</v>
      </c>
      <c r="E1906">
        <v>0</v>
      </c>
      <c r="F1906" t="s">
        <v>56</v>
      </c>
      <c r="G1906" t="s">
        <v>56</v>
      </c>
      <c r="H1906" t="s">
        <v>0</v>
      </c>
      <c r="I1906" t="s">
        <v>4168</v>
      </c>
    </row>
    <row r="1907" spans="2:9" x14ac:dyDescent="0.25">
      <c r="B1907">
        <v>918189688</v>
      </c>
      <c r="C1907" t="s">
        <v>5190</v>
      </c>
      <c r="D1907">
        <v>976568141</v>
      </c>
      <c r="E1907">
        <v>0</v>
      </c>
      <c r="F1907" t="s">
        <v>56</v>
      </c>
      <c r="G1907" t="s">
        <v>56</v>
      </c>
      <c r="H1907" t="s">
        <v>0</v>
      </c>
      <c r="I1907" t="s">
        <v>4168</v>
      </c>
    </row>
    <row r="1908" spans="2:9" x14ac:dyDescent="0.25">
      <c r="B1908">
        <v>973795171</v>
      </c>
      <c r="C1908" t="s">
        <v>5191</v>
      </c>
      <c r="D1908">
        <v>970570233</v>
      </c>
      <c r="E1908" t="s">
        <v>5192</v>
      </c>
      <c r="F1908" t="s">
        <v>56</v>
      </c>
      <c r="G1908" t="s">
        <v>56</v>
      </c>
      <c r="H1908" t="s">
        <v>0</v>
      </c>
      <c r="I1908" t="s">
        <v>4168</v>
      </c>
    </row>
    <row r="1909" spans="2:9" x14ac:dyDescent="0.25">
      <c r="B1909">
        <v>917507821</v>
      </c>
      <c r="C1909" t="s">
        <v>5193</v>
      </c>
      <c r="D1909">
        <v>994504312</v>
      </c>
      <c r="E1909">
        <v>0</v>
      </c>
      <c r="F1909" t="s">
        <v>56</v>
      </c>
      <c r="G1909" t="s">
        <v>56</v>
      </c>
      <c r="H1909" t="s">
        <v>0</v>
      </c>
      <c r="I1909" t="s">
        <v>4168</v>
      </c>
    </row>
    <row r="1910" spans="2:9" x14ac:dyDescent="0.25">
      <c r="B1910">
        <v>979732821</v>
      </c>
      <c r="C1910" t="s">
        <v>5194</v>
      </c>
      <c r="D1910">
        <v>984728859</v>
      </c>
      <c r="E1910" t="s">
        <v>5195</v>
      </c>
      <c r="F1910" t="s">
        <v>56</v>
      </c>
      <c r="G1910" t="s">
        <v>56</v>
      </c>
      <c r="H1910" t="s">
        <v>0</v>
      </c>
      <c r="I1910" t="s">
        <v>4168</v>
      </c>
    </row>
    <row r="1911" spans="2:9" x14ac:dyDescent="0.25">
      <c r="B1911">
        <v>930103632</v>
      </c>
      <c r="C1911" t="s">
        <v>3909</v>
      </c>
      <c r="D1911">
        <v>929563700</v>
      </c>
      <c r="E1911">
        <v>0</v>
      </c>
      <c r="F1911" t="s">
        <v>56</v>
      </c>
      <c r="G1911" t="s">
        <v>56</v>
      </c>
      <c r="H1911" t="s">
        <v>0</v>
      </c>
      <c r="I1911" t="s">
        <v>4168</v>
      </c>
    </row>
    <row r="1912" spans="2:9" x14ac:dyDescent="0.25">
      <c r="B1912">
        <v>923048286</v>
      </c>
      <c r="C1912" t="s">
        <v>4381</v>
      </c>
      <c r="D1912">
        <v>922405980</v>
      </c>
      <c r="E1912">
        <v>0</v>
      </c>
      <c r="F1912" t="s">
        <v>56</v>
      </c>
      <c r="G1912" t="s">
        <v>56</v>
      </c>
      <c r="H1912" t="s">
        <v>0</v>
      </c>
      <c r="I1912" t="s">
        <v>4168</v>
      </c>
    </row>
    <row r="1913" spans="2:9" x14ac:dyDescent="0.25">
      <c r="B1913">
        <v>830394842</v>
      </c>
      <c r="C1913" t="s">
        <v>3908</v>
      </c>
      <c r="D1913">
        <v>869442402</v>
      </c>
      <c r="E1913">
        <v>0</v>
      </c>
      <c r="F1913" t="s">
        <v>56</v>
      </c>
      <c r="G1913" t="s">
        <v>56</v>
      </c>
      <c r="H1913" t="s">
        <v>0</v>
      </c>
      <c r="I1913" t="s">
        <v>4168</v>
      </c>
    </row>
    <row r="1914" spans="2:9" x14ac:dyDescent="0.25">
      <c r="B1914">
        <v>976168461</v>
      </c>
      <c r="C1914" t="s">
        <v>5196</v>
      </c>
      <c r="D1914">
        <v>913114558</v>
      </c>
      <c r="E1914">
        <v>0</v>
      </c>
      <c r="F1914" t="s">
        <v>56</v>
      </c>
      <c r="G1914" t="s">
        <v>56</v>
      </c>
      <c r="H1914" t="s">
        <v>0</v>
      </c>
      <c r="I1914" t="s">
        <v>4168</v>
      </c>
    </row>
    <row r="1915" spans="2:9" x14ac:dyDescent="0.25">
      <c r="B1915">
        <v>921275374</v>
      </c>
      <c r="C1915" t="s">
        <v>5197</v>
      </c>
      <c r="D1915">
        <v>921199325</v>
      </c>
      <c r="E1915">
        <v>0</v>
      </c>
      <c r="F1915" t="s">
        <v>56</v>
      </c>
      <c r="G1915" t="s">
        <v>56</v>
      </c>
      <c r="H1915" t="s">
        <v>0</v>
      </c>
      <c r="I1915" t="s">
        <v>4168</v>
      </c>
    </row>
    <row r="1916" spans="2:9" x14ac:dyDescent="0.25">
      <c r="B1916">
        <v>983338739</v>
      </c>
      <c r="C1916" t="s">
        <v>5198</v>
      </c>
      <c r="D1916">
        <v>984782195</v>
      </c>
      <c r="E1916">
        <v>0</v>
      </c>
      <c r="F1916" t="s">
        <v>56</v>
      </c>
      <c r="G1916" t="s">
        <v>56</v>
      </c>
      <c r="H1916" t="s">
        <v>0</v>
      </c>
      <c r="I1916" t="s">
        <v>4168</v>
      </c>
    </row>
    <row r="1917" spans="2:9" x14ac:dyDescent="0.25">
      <c r="B1917">
        <v>973590235</v>
      </c>
      <c r="C1917" t="s">
        <v>2785</v>
      </c>
      <c r="D1917">
        <v>983095569</v>
      </c>
      <c r="E1917" t="s">
        <v>5199</v>
      </c>
      <c r="F1917" t="s">
        <v>56</v>
      </c>
      <c r="G1917" t="s">
        <v>56</v>
      </c>
      <c r="H1917" t="s">
        <v>0</v>
      </c>
      <c r="I1917" t="s">
        <v>4168</v>
      </c>
    </row>
    <row r="1918" spans="2:9" x14ac:dyDescent="0.25">
      <c r="B1918">
        <v>978040489</v>
      </c>
      <c r="C1918" t="s">
        <v>5200</v>
      </c>
      <c r="D1918">
        <v>969150956</v>
      </c>
      <c r="E1918" t="s">
        <v>5201</v>
      </c>
      <c r="F1918" t="s">
        <v>56</v>
      </c>
      <c r="G1918" t="s">
        <v>56</v>
      </c>
      <c r="H1918" t="s">
        <v>0</v>
      </c>
      <c r="I1918" t="s">
        <v>4168</v>
      </c>
    </row>
    <row r="1919" spans="2:9" x14ac:dyDescent="0.25">
      <c r="B1919">
        <v>923184902</v>
      </c>
      <c r="C1919" t="s">
        <v>4382</v>
      </c>
      <c r="D1919">
        <v>923017178</v>
      </c>
      <c r="E1919" t="s">
        <v>4383</v>
      </c>
      <c r="F1919" t="s">
        <v>56</v>
      </c>
      <c r="G1919" t="s">
        <v>56</v>
      </c>
      <c r="H1919" t="s">
        <v>0</v>
      </c>
      <c r="I1919" t="s">
        <v>4168</v>
      </c>
    </row>
    <row r="1920" spans="2:9" x14ac:dyDescent="0.25">
      <c r="B1920">
        <v>982322006</v>
      </c>
      <c r="C1920" t="s">
        <v>5202</v>
      </c>
      <c r="D1920">
        <v>982184118</v>
      </c>
      <c r="E1920" t="s">
        <v>5203</v>
      </c>
      <c r="F1920" t="s">
        <v>56</v>
      </c>
      <c r="G1920" t="s">
        <v>56</v>
      </c>
      <c r="H1920" t="s">
        <v>0</v>
      </c>
      <c r="I1920" t="s">
        <v>4168</v>
      </c>
    </row>
    <row r="1921" spans="2:9" x14ac:dyDescent="0.25">
      <c r="B1921">
        <v>928910733</v>
      </c>
      <c r="C1921" t="s">
        <v>3907</v>
      </c>
      <c r="D1921">
        <v>928731855</v>
      </c>
      <c r="E1921">
        <v>0</v>
      </c>
      <c r="F1921" t="s">
        <v>56</v>
      </c>
      <c r="G1921" t="s">
        <v>56</v>
      </c>
      <c r="H1921" t="s">
        <v>0</v>
      </c>
      <c r="I1921" t="s">
        <v>4168</v>
      </c>
    </row>
    <row r="1922" spans="2:9" x14ac:dyDescent="0.25">
      <c r="B1922">
        <v>975905446</v>
      </c>
      <c r="C1922" t="s">
        <v>5204</v>
      </c>
      <c r="D1922">
        <v>928280276</v>
      </c>
      <c r="E1922">
        <v>0</v>
      </c>
      <c r="F1922" t="s">
        <v>56</v>
      </c>
      <c r="G1922" t="s">
        <v>56</v>
      </c>
      <c r="H1922" t="s">
        <v>0</v>
      </c>
      <c r="I1922" t="s">
        <v>4168</v>
      </c>
    </row>
    <row r="1923" spans="2:9" x14ac:dyDescent="0.25">
      <c r="B1923">
        <v>989531042</v>
      </c>
      <c r="C1923" t="s">
        <v>5205</v>
      </c>
      <c r="D1923">
        <v>989483870</v>
      </c>
      <c r="E1923">
        <v>0</v>
      </c>
      <c r="F1923" t="s">
        <v>56</v>
      </c>
      <c r="G1923" t="s">
        <v>56</v>
      </c>
      <c r="H1923" t="s">
        <v>0</v>
      </c>
      <c r="I1923" t="s">
        <v>4168</v>
      </c>
    </row>
    <row r="1924" spans="2:9" x14ac:dyDescent="0.25">
      <c r="B1924">
        <v>987684321</v>
      </c>
      <c r="C1924" t="s">
        <v>5206</v>
      </c>
      <c r="D1924">
        <v>976889886</v>
      </c>
      <c r="E1924" t="s">
        <v>5207</v>
      </c>
      <c r="F1924" t="s">
        <v>56</v>
      </c>
      <c r="G1924" t="s">
        <v>56</v>
      </c>
      <c r="H1924" t="s">
        <v>0</v>
      </c>
      <c r="I1924" t="s">
        <v>4168</v>
      </c>
    </row>
    <row r="1925" spans="2:9" x14ac:dyDescent="0.25">
      <c r="B1925">
        <v>928845559</v>
      </c>
      <c r="C1925" t="s">
        <v>2963</v>
      </c>
      <c r="D1925">
        <v>927979888</v>
      </c>
      <c r="E1925" t="s">
        <v>2963</v>
      </c>
      <c r="F1925" t="s">
        <v>56</v>
      </c>
      <c r="G1925" t="s">
        <v>56</v>
      </c>
      <c r="H1925" t="s">
        <v>0</v>
      </c>
      <c r="I1925" t="s">
        <v>4168</v>
      </c>
    </row>
    <row r="1926" spans="2:9" x14ac:dyDescent="0.25">
      <c r="B1926">
        <v>897256282</v>
      </c>
      <c r="C1926" t="s">
        <v>2974</v>
      </c>
      <c r="D1926">
        <v>928566439</v>
      </c>
      <c r="E1926" t="s">
        <v>2974</v>
      </c>
      <c r="F1926" t="s">
        <v>56</v>
      </c>
      <c r="G1926" t="s">
        <v>56</v>
      </c>
      <c r="H1926" t="s">
        <v>0</v>
      </c>
      <c r="I1926" t="s">
        <v>4168</v>
      </c>
    </row>
    <row r="1927" spans="2:9" x14ac:dyDescent="0.25">
      <c r="B1927">
        <v>974182645</v>
      </c>
      <c r="C1927" t="s">
        <v>2769</v>
      </c>
      <c r="D1927">
        <v>924474076</v>
      </c>
      <c r="E1927" t="s">
        <v>2769</v>
      </c>
      <c r="F1927" t="s">
        <v>56</v>
      </c>
      <c r="G1927" t="s">
        <v>56</v>
      </c>
      <c r="H1927" t="s">
        <v>0</v>
      </c>
      <c r="I1927" t="s">
        <v>4168</v>
      </c>
    </row>
    <row r="1928" spans="2:9" x14ac:dyDescent="0.25">
      <c r="B1928">
        <v>978230091</v>
      </c>
      <c r="C1928" t="s">
        <v>2348</v>
      </c>
      <c r="D1928">
        <v>982932882</v>
      </c>
      <c r="E1928" t="s">
        <v>2348</v>
      </c>
      <c r="F1928" t="s">
        <v>56</v>
      </c>
      <c r="G1928" t="s">
        <v>56</v>
      </c>
      <c r="H1928" t="s">
        <v>0</v>
      </c>
      <c r="I1928" t="s">
        <v>4168</v>
      </c>
    </row>
    <row r="1929" spans="2:9" x14ac:dyDescent="0.25">
      <c r="B1929">
        <v>978445756</v>
      </c>
      <c r="C1929" t="s">
        <v>2437</v>
      </c>
      <c r="D1929">
        <v>985251452</v>
      </c>
      <c r="E1929" t="s">
        <v>2437</v>
      </c>
      <c r="F1929" t="s">
        <v>56</v>
      </c>
      <c r="G1929" t="s">
        <v>56</v>
      </c>
      <c r="H1929" t="s">
        <v>0</v>
      </c>
      <c r="I1929" t="s">
        <v>4168</v>
      </c>
    </row>
    <row r="1930" spans="2:9" x14ac:dyDescent="0.25">
      <c r="B1930">
        <v>929023706</v>
      </c>
      <c r="C1930" t="s">
        <v>3906</v>
      </c>
      <c r="D1930">
        <v>969249340</v>
      </c>
      <c r="E1930">
        <v>0</v>
      </c>
      <c r="F1930" t="s">
        <v>56</v>
      </c>
      <c r="G1930" t="s">
        <v>56</v>
      </c>
      <c r="H1930" t="s">
        <v>0</v>
      </c>
      <c r="I1930" t="s">
        <v>4168</v>
      </c>
    </row>
    <row r="1931" spans="2:9" x14ac:dyDescent="0.25">
      <c r="B1931">
        <v>983354904</v>
      </c>
      <c r="C1931" t="s">
        <v>2171</v>
      </c>
      <c r="D1931">
        <v>983257666</v>
      </c>
      <c r="E1931">
        <v>0</v>
      </c>
      <c r="F1931" t="s">
        <v>56</v>
      </c>
      <c r="G1931" t="s">
        <v>56</v>
      </c>
      <c r="H1931" t="s">
        <v>0</v>
      </c>
      <c r="I1931" t="s">
        <v>4168</v>
      </c>
    </row>
    <row r="1932" spans="2:9" x14ac:dyDescent="0.25">
      <c r="B1932">
        <v>975936570</v>
      </c>
      <c r="C1932" t="s">
        <v>5208</v>
      </c>
      <c r="D1932">
        <v>973054805</v>
      </c>
      <c r="E1932">
        <v>0</v>
      </c>
      <c r="F1932" t="s">
        <v>56</v>
      </c>
      <c r="G1932" t="s">
        <v>56</v>
      </c>
      <c r="H1932" t="s">
        <v>0</v>
      </c>
      <c r="I1932" t="s">
        <v>4168</v>
      </c>
    </row>
    <row r="1933" spans="2:9" x14ac:dyDescent="0.25">
      <c r="B1933">
        <v>987681225</v>
      </c>
      <c r="C1933" t="s">
        <v>5209</v>
      </c>
      <c r="D1933">
        <v>999331513</v>
      </c>
      <c r="E1933">
        <v>0</v>
      </c>
      <c r="F1933" t="s">
        <v>56</v>
      </c>
      <c r="G1933" t="s">
        <v>56</v>
      </c>
      <c r="H1933" t="s">
        <v>0</v>
      </c>
      <c r="I1933" t="s">
        <v>4168</v>
      </c>
    </row>
    <row r="1934" spans="2:9" x14ac:dyDescent="0.25">
      <c r="B1934">
        <v>978180833</v>
      </c>
      <c r="C1934" t="s">
        <v>5210</v>
      </c>
      <c r="D1934">
        <v>969367610</v>
      </c>
      <c r="E1934">
        <v>0</v>
      </c>
      <c r="F1934" t="s">
        <v>56</v>
      </c>
      <c r="G1934" t="s">
        <v>56</v>
      </c>
      <c r="H1934" t="s">
        <v>0</v>
      </c>
      <c r="I1934" t="s">
        <v>4168</v>
      </c>
    </row>
    <row r="1935" spans="2:9" x14ac:dyDescent="0.25">
      <c r="B1935">
        <v>973648020</v>
      </c>
      <c r="C1935" t="s">
        <v>5211</v>
      </c>
      <c r="D1935">
        <v>969102188</v>
      </c>
      <c r="E1935">
        <v>0</v>
      </c>
      <c r="F1935" t="s">
        <v>56</v>
      </c>
      <c r="G1935" t="s">
        <v>56</v>
      </c>
      <c r="H1935" t="s">
        <v>0</v>
      </c>
      <c r="I1935" t="s">
        <v>4168</v>
      </c>
    </row>
    <row r="1936" spans="2:9" x14ac:dyDescent="0.25">
      <c r="B1936">
        <v>921320183</v>
      </c>
      <c r="C1936" t="s">
        <v>2798</v>
      </c>
      <c r="D1936">
        <v>888944702</v>
      </c>
      <c r="E1936">
        <v>0</v>
      </c>
      <c r="F1936" t="s">
        <v>56</v>
      </c>
      <c r="G1936" t="s">
        <v>56</v>
      </c>
      <c r="H1936" t="s">
        <v>0</v>
      </c>
      <c r="I1936" t="s">
        <v>4168</v>
      </c>
    </row>
    <row r="1937" spans="2:9" x14ac:dyDescent="0.25">
      <c r="B1937">
        <v>987736038</v>
      </c>
      <c r="C1937" t="s">
        <v>5212</v>
      </c>
      <c r="D1937">
        <v>987672757</v>
      </c>
      <c r="E1937">
        <v>0</v>
      </c>
      <c r="F1937" t="s">
        <v>56</v>
      </c>
      <c r="G1937" t="s">
        <v>56</v>
      </c>
      <c r="H1937" t="s">
        <v>0</v>
      </c>
      <c r="I1937" t="s">
        <v>4168</v>
      </c>
    </row>
    <row r="1938" spans="2:9" x14ac:dyDescent="0.25">
      <c r="B1938">
        <v>976194845</v>
      </c>
      <c r="C1938" t="s">
        <v>5213</v>
      </c>
      <c r="D1938">
        <v>928566765</v>
      </c>
      <c r="E1938">
        <v>0</v>
      </c>
      <c r="F1938" t="s">
        <v>56</v>
      </c>
      <c r="G1938" t="s">
        <v>56</v>
      </c>
      <c r="H1938" t="s">
        <v>0</v>
      </c>
      <c r="I1938" t="s">
        <v>4168</v>
      </c>
    </row>
    <row r="1939" spans="2:9" x14ac:dyDescent="0.25">
      <c r="B1939">
        <v>984430744</v>
      </c>
      <c r="C1939" t="s">
        <v>5214</v>
      </c>
      <c r="D1939">
        <v>984265611</v>
      </c>
      <c r="E1939">
        <v>0</v>
      </c>
      <c r="F1939" t="s">
        <v>56</v>
      </c>
      <c r="G1939" t="s">
        <v>56</v>
      </c>
      <c r="H1939" t="s">
        <v>0</v>
      </c>
      <c r="I1939" t="s">
        <v>4168</v>
      </c>
    </row>
    <row r="1940" spans="2:9" x14ac:dyDescent="0.25">
      <c r="B1940">
        <v>990475644</v>
      </c>
      <c r="C1940" t="s">
        <v>5215</v>
      </c>
      <c r="D1940">
        <v>990464162</v>
      </c>
      <c r="E1940">
        <v>0</v>
      </c>
      <c r="F1940" t="s">
        <v>56</v>
      </c>
      <c r="G1940" t="s">
        <v>56</v>
      </c>
      <c r="H1940" t="s">
        <v>0</v>
      </c>
      <c r="I1940" t="s">
        <v>4168</v>
      </c>
    </row>
    <row r="1941" spans="2:9" x14ac:dyDescent="0.25">
      <c r="B1941">
        <v>978011527</v>
      </c>
      <c r="C1941" t="s">
        <v>5216</v>
      </c>
      <c r="D1941">
        <v>969102013</v>
      </c>
      <c r="E1941">
        <v>0</v>
      </c>
      <c r="F1941" t="s">
        <v>56</v>
      </c>
      <c r="G1941" t="s">
        <v>56</v>
      </c>
      <c r="H1941" t="s">
        <v>0</v>
      </c>
      <c r="I1941" t="s">
        <v>4168</v>
      </c>
    </row>
    <row r="1942" spans="2:9" x14ac:dyDescent="0.25">
      <c r="B1942">
        <v>927394790</v>
      </c>
      <c r="C1942" t="s">
        <v>3905</v>
      </c>
      <c r="D1942">
        <v>927198665</v>
      </c>
      <c r="E1942">
        <v>0</v>
      </c>
      <c r="F1942" t="s">
        <v>56</v>
      </c>
      <c r="G1942" t="s">
        <v>56</v>
      </c>
      <c r="H1942" t="s">
        <v>0</v>
      </c>
      <c r="I1942" t="s">
        <v>4168</v>
      </c>
    </row>
    <row r="1943" spans="2:9" x14ac:dyDescent="0.25">
      <c r="B1943">
        <v>978445888</v>
      </c>
      <c r="C1943" t="s">
        <v>5217</v>
      </c>
      <c r="D1943">
        <v>980522830</v>
      </c>
      <c r="E1943">
        <v>0</v>
      </c>
      <c r="F1943" t="s">
        <v>56</v>
      </c>
      <c r="G1943" t="s">
        <v>56</v>
      </c>
      <c r="H1943" t="s">
        <v>0</v>
      </c>
      <c r="I1943" t="s">
        <v>4168</v>
      </c>
    </row>
    <row r="1944" spans="2:9" x14ac:dyDescent="0.25">
      <c r="B1944">
        <v>978249361</v>
      </c>
      <c r="C1944" t="s">
        <v>5218</v>
      </c>
      <c r="D1944">
        <v>969471620</v>
      </c>
      <c r="E1944">
        <v>0</v>
      </c>
      <c r="F1944" t="s">
        <v>56</v>
      </c>
      <c r="G1944" t="s">
        <v>56</v>
      </c>
      <c r="H1944" t="s">
        <v>0</v>
      </c>
      <c r="I1944" t="s">
        <v>4168</v>
      </c>
    </row>
    <row r="1945" spans="2:9" x14ac:dyDescent="0.25">
      <c r="B1945">
        <v>976530772</v>
      </c>
      <c r="C1945" t="s">
        <v>5219</v>
      </c>
      <c r="D1945">
        <v>976194993</v>
      </c>
      <c r="E1945">
        <v>0</v>
      </c>
      <c r="F1945" t="s">
        <v>56</v>
      </c>
      <c r="G1945" t="s">
        <v>56</v>
      </c>
      <c r="H1945" t="s">
        <v>0</v>
      </c>
      <c r="I1945" t="s">
        <v>4168</v>
      </c>
    </row>
    <row r="1946" spans="2:9" x14ac:dyDescent="0.25">
      <c r="B1946">
        <v>987833289</v>
      </c>
      <c r="C1946" t="s">
        <v>5220</v>
      </c>
      <c r="D1946">
        <v>987755903</v>
      </c>
      <c r="E1946">
        <v>0</v>
      </c>
      <c r="F1946" t="s">
        <v>56</v>
      </c>
      <c r="G1946" t="s">
        <v>56</v>
      </c>
      <c r="H1946" t="s">
        <v>0</v>
      </c>
      <c r="I1946" t="s">
        <v>4168</v>
      </c>
    </row>
    <row r="1947" spans="2:9" x14ac:dyDescent="0.25">
      <c r="B1947">
        <v>978310664</v>
      </c>
      <c r="C1947" t="s">
        <v>5221</v>
      </c>
      <c r="D1947">
        <v>969567474</v>
      </c>
      <c r="E1947" t="s">
        <v>5222</v>
      </c>
      <c r="F1947" t="s">
        <v>56</v>
      </c>
      <c r="G1947" t="s">
        <v>56</v>
      </c>
      <c r="H1947" t="s">
        <v>0</v>
      </c>
      <c r="I1947" t="s">
        <v>4168</v>
      </c>
    </row>
    <row r="1948" spans="2:9" x14ac:dyDescent="0.25">
      <c r="B1948">
        <v>915401732</v>
      </c>
      <c r="C1948" t="s">
        <v>5223</v>
      </c>
      <c r="D1948">
        <v>992353295</v>
      </c>
      <c r="E1948" t="s">
        <v>5224</v>
      </c>
      <c r="F1948" t="s">
        <v>56</v>
      </c>
      <c r="G1948" t="s">
        <v>56</v>
      </c>
      <c r="H1948" t="s">
        <v>0</v>
      </c>
      <c r="I1948" t="s">
        <v>4168</v>
      </c>
    </row>
    <row r="1949" spans="2:9" x14ac:dyDescent="0.25">
      <c r="B1949">
        <v>830489142</v>
      </c>
      <c r="C1949" t="s">
        <v>3904</v>
      </c>
      <c r="D1949">
        <v>830249532</v>
      </c>
      <c r="E1949">
        <v>0</v>
      </c>
      <c r="F1949" t="s">
        <v>56</v>
      </c>
      <c r="G1949" t="s">
        <v>56</v>
      </c>
      <c r="H1949" t="s">
        <v>0</v>
      </c>
      <c r="I1949" t="s">
        <v>4168</v>
      </c>
    </row>
    <row r="1950" spans="2:9" x14ac:dyDescent="0.25">
      <c r="B1950">
        <v>977974593</v>
      </c>
      <c r="C1950" t="s">
        <v>5225</v>
      </c>
      <c r="D1950">
        <v>994984330</v>
      </c>
      <c r="E1950">
        <v>0</v>
      </c>
      <c r="F1950" t="s">
        <v>56</v>
      </c>
      <c r="G1950" t="s">
        <v>56</v>
      </c>
      <c r="H1950" t="s">
        <v>0</v>
      </c>
      <c r="I1950" t="s">
        <v>4168</v>
      </c>
    </row>
    <row r="1951" spans="2:9" x14ac:dyDescent="0.25">
      <c r="B1951">
        <v>927757400</v>
      </c>
      <c r="C1951" t="s">
        <v>3903</v>
      </c>
      <c r="D1951">
        <v>927532778</v>
      </c>
      <c r="E1951">
        <v>0</v>
      </c>
      <c r="F1951" t="s">
        <v>56</v>
      </c>
      <c r="G1951" t="s">
        <v>56</v>
      </c>
      <c r="H1951" t="s">
        <v>0</v>
      </c>
      <c r="I1951" t="s">
        <v>4168</v>
      </c>
    </row>
    <row r="1952" spans="2:9" x14ac:dyDescent="0.25">
      <c r="B1952">
        <v>878055802</v>
      </c>
      <c r="C1952" t="s">
        <v>2770</v>
      </c>
      <c r="D1952">
        <v>969175991</v>
      </c>
      <c r="E1952">
        <v>0</v>
      </c>
      <c r="F1952" t="s">
        <v>56</v>
      </c>
      <c r="G1952" t="s">
        <v>56</v>
      </c>
      <c r="H1952" t="s">
        <v>0</v>
      </c>
      <c r="I1952" t="s">
        <v>4168</v>
      </c>
    </row>
    <row r="1953" spans="2:9" x14ac:dyDescent="0.25">
      <c r="B1953">
        <v>978238394</v>
      </c>
      <c r="C1953" t="s">
        <v>5226</v>
      </c>
      <c r="D1953">
        <v>984378092</v>
      </c>
      <c r="E1953">
        <v>0</v>
      </c>
      <c r="F1953" t="s">
        <v>56</v>
      </c>
      <c r="G1953" t="s">
        <v>56</v>
      </c>
      <c r="H1953" t="s">
        <v>0</v>
      </c>
      <c r="I1953" t="s">
        <v>4168</v>
      </c>
    </row>
    <row r="1954" spans="2:9" x14ac:dyDescent="0.25">
      <c r="B1954">
        <v>978011381</v>
      </c>
      <c r="C1954" t="s">
        <v>5227</v>
      </c>
      <c r="D1954">
        <v>969101807</v>
      </c>
      <c r="E1954">
        <v>0</v>
      </c>
      <c r="F1954" t="s">
        <v>56</v>
      </c>
      <c r="G1954" t="s">
        <v>56</v>
      </c>
      <c r="H1954" t="s">
        <v>0</v>
      </c>
      <c r="I1954" t="s">
        <v>4168</v>
      </c>
    </row>
    <row r="1955" spans="2:9" x14ac:dyDescent="0.25">
      <c r="B1955">
        <v>920784763</v>
      </c>
      <c r="C1955" t="s">
        <v>5228</v>
      </c>
      <c r="D1955">
        <v>913121465</v>
      </c>
      <c r="E1955">
        <v>0</v>
      </c>
      <c r="F1955" t="s">
        <v>56</v>
      </c>
      <c r="G1955" t="s">
        <v>56</v>
      </c>
      <c r="H1955" t="s">
        <v>0</v>
      </c>
      <c r="I1955" t="s">
        <v>4168</v>
      </c>
    </row>
    <row r="1956" spans="2:9" x14ac:dyDescent="0.25">
      <c r="B1956">
        <v>977931258</v>
      </c>
      <c r="C1956" t="s">
        <v>5229</v>
      </c>
      <c r="D1956">
        <v>915645682</v>
      </c>
      <c r="E1956">
        <v>0</v>
      </c>
      <c r="F1956" t="s">
        <v>56</v>
      </c>
      <c r="G1956" t="s">
        <v>56</v>
      </c>
      <c r="H1956" t="s">
        <v>0</v>
      </c>
      <c r="I1956" t="s">
        <v>4168</v>
      </c>
    </row>
    <row r="1957" spans="2:9" x14ac:dyDescent="0.25">
      <c r="B1957">
        <v>929983130</v>
      </c>
      <c r="C1957" t="s">
        <v>3902</v>
      </c>
      <c r="D1957">
        <v>930467839</v>
      </c>
      <c r="E1957">
        <v>0</v>
      </c>
      <c r="F1957" t="s">
        <v>56</v>
      </c>
      <c r="G1957" t="s">
        <v>56</v>
      </c>
      <c r="H1957" t="s">
        <v>0</v>
      </c>
      <c r="I1957" t="s">
        <v>4168</v>
      </c>
    </row>
    <row r="1958" spans="2:9" x14ac:dyDescent="0.25">
      <c r="B1958">
        <v>979045123</v>
      </c>
      <c r="C1958" t="s">
        <v>5230</v>
      </c>
      <c r="D1958">
        <v>970259821</v>
      </c>
      <c r="E1958">
        <v>0</v>
      </c>
      <c r="F1958" t="s">
        <v>56</v>
      </c>
      <c r="G1958" t="s">
        <v>56</v>
      </c>
      <c r="H1958" t="s">
        <v>0</v>
      </c>
      <c r="I1958" t="s">
        <v>4168</v>
      </c>
    </row>
    <row r="1959" spans="2:9" x14ac:dyDescent="0.25">
      <c r="B1959">
        <v>973797360</v>
      </c>
      <c r="C1959" t="s">
        <v>5231</v>
      </c>
      <c r="D1959">
        <v>969278960</v>
      </c>
      <c r="E1959">
        <v>0</v>
      </c>
      <c r="F1959" t="s">
        <v>56</v>
      </c>
      <c r="G1959" t="s">
        <v>56</v>
      </c>
      <c r="H1959" t="s">
        <v>0</v>
      </c>
      <c r="I1959" t="s">
        <v>4168</v>
      </c>
    </row>
    <row r="1960" spans="2:9" x14ac:dyDescent="0.25">
      <c r="B1960">
        <v>976532058</v>
      </c>
      <c r="C1960" t="s">
        <v>3901</v>
      </c>
      <c r="D1960">
        <v>969228955</v>
      </c>
      <c r="E1960">
        <v>0</v>
      </c>
      <c r="F1960" t="s">
        <v>56</v>
      </c>
      <c r="G1960" t="s">
        <v>56</v>
      </c>
      <c r="H1960" t="s">
        <v>0</v>
      </c>
      <c r="I1960" t="s">
        <v>4168</v>
      </c>
    </row>
    <row r="1961" spans="2:9" x14ac:dyDescent="0.25">
      <c r="B1961">
        <v>978011705</v>
      </c>
      <c r="C1961" t="s">
        <v>5232</v>
      </c>
      <c r="D1961">
        <v>969102285</v>
      </c>
      <c r="E1961">
        <v>0</v>
      </c>
      <c r="F1961" t="s">
        <v>56</v>
      </c>
      <c r="G1961" t="s">
        <v>56</v>
      </c>
      <c r="H1961" t="s">
        <v>0</v>
      </c>
      <c r="I1961" t="s">
        <v>4168</v>
      </c>
    </row>
    <row r="1962" spans="2:9" x14ac:dyDescent="0.25">
      <c r="B1962">
        <v>978180485</v>
      </c>
      <c r="C1962" t="s">
        <v>5233</v>
      </c>
      <c r="D1962">
        <v>969367173</v>
      </c>
      <c r="E1962">
        <v>0</v>
      </c>
      <c r="F1962" t="s">
        <v>56</v>
      </c>
      <c r="G1962" t="s">
        <v>56</v>
      </c>
      <c r="H1962" t="s">
        <v>0</v>
      </c>
      <c r="I1962" t="s">
        <v>4168</v>
      </c>
    </row>
    <row r="1963" spans="2:9" x14ac:dyDescent="0.25">
      <c r="B1963">
        <v>976467876</v>
      </c>
      <c r="C1963" t="s">
        <v>5234</v>
      </c>
      <c r="D1963">
        <v>975973794</v>
      </c>
      <c r="E1963">
        <v>0</v>
      </c>
      <c r="F1963" t="s">
        <v>56</v>
      </c>
      <c r="G1963" t="s">
        <v>56</v>
      </c>
      <c r="H1963" t="s">
        <v>0</v>
      </c>
      <c r="I1963" t="s">
        <v>4168</v>
      </c>
    </row>
    <row r="1964" spans="2:9" x14ac:dyDescent="0.25">
      <c r="B1964">
        <v>981064305</v>
      </c>
      <c r="C1964" t="s">
        <v>5235</v>
      </c>
      <c r="D1964">
        <v>980579131</v>
      </c>
      <c r="E1964">
        <v>0</v>
      </c>
      <c r="F1964" t="s">
        <v>56</v>
      </c>
      <c r="G1964" t="s">
        <v>56</v>
      </c>
      <c r="H1964" t="s">
        <v>0</v>
      </c>
      <c r="I1964" t="s">
        <v>4168</v>
      </c>
    </row>
    <row r="1965" spans="2:9" x14ac:dyDescent="0.25">
      <c r="B1965">
        <v>978977111</v>
      </c>
      <c r="C1965" t="s">
        <v>5236</v>
      </c>
      <c r="D1965">
        <v>969329298</v>
      </c>
      <c r="E1965">
        <v>0</v>
      </c>
      <c r="F1965" t="s">
        <v>56</v>
      </c>
      <c r="G1965" t="s">
        <v>56</v>
      </c>
      <c r="H1965" t="s">
        <v>0</v>
      </c>
      <c r="I1965" t="s">
        <v>4168</v>
      </c>
    </row>
    <row r="1966" spans="2:9" x14ac:dyDescent="0.25">
      <c r="B1966">
        <v>977953138</v>
      </c>
      <c r="C1966" t="s">
        <v>5237</v>
      </c>
      <c r="D1966">
        <v>981328558</v>
      </c>
      <c r="E1966">
        <v>0</v>
      </c>
      <c r="F1966" t="s">
        <v>56</v>
      </c>
      <c r="G1966" t="s">
        <v>56</v>
      </c>
      <c r="H1966" t="s">
        <v>0</v>
      </c>
      <c r="I1966" t="s">
        <v>4168</v>
      </c>
    </row>
    <row r="1967" spans="2:9" x14ac:dyDescent="0.25">
      <c r="B1967">
        <v>979181167</v>
      </c>
      <c r="C1967" t="s">
        <v>5238</v>
      </c>
      <c r="D1967">
        <v>978664547</v>
      </c>
      <c r="E1967">
        <v>0</v>
      </c>
      <c r="F1967" t="s">
        <v>56</v>
      </c>
      <c r="G1967" t="s">
        <v>56</v>
      </c>
      <c r="H1967" t="s">
        <v>0</v>
      </c>
      <c r="I1967" t="s">
        <v>4168</v>
      </c>
    </row>
    <row r="1968" spans="2:9" x14ac:dyDescent="0.25">
      <c r="B1968">
        <v>978238025</v>
      </c>
      <c r="C1968" t="s">
        <v>5239</v>
      </c>
      <c r="D1968">
        <v>969454963</v>
      </c>
      <c r="E1968">
        <v>0</v>
      </c>
      <c r="F1968" t="s">
        <v>56</v>
      </c>
      <c r="G1968" t="s">
        <v>56</v>
      </c>
      <c r="H1968" t="s">
        <v>0</v>
      </c>
      <c r="I1968" t="s">
        <v>4168</v>
      </c>
    </row>
    <row r="1969" spans="2:9" x14ac:dyDescent="0.25">
      <c r="B1969">
        <v>978123120</v>
      </c>
      <c r="C1969" t="s">
        <v>5240</v>
      </c>
      <c r="D1969">
        <v>913939751</v>
      </c>
      <c r="E1969">
        <v>0</v>
      </c>
      <c r="F1969" t="s">
        <v>56</v>
      </c>
      <c r="G1969" t="s">
        <v>56</v>
      </c>
      <c r="H1969" t="s">
        <v>0</v>
      </c>
      <c r="I1969" t="s">
        <v>4168</v>
      </c>
    </row>
    <row r="1970" spans="2:9" x14ac:dyDescent="0.25">
      <c r="B1970">
        <v>913730380</v>
      </c>
      <c r="C1970" t="s">
        <v>5241</v>
      </c>
      <c r="D1970">
        <v>913680529</v>
      </c>
      <c r="E1970">
        <v>0</v>
      </c>
      <c r="F1970" t="s">
        <v>56</v>
      </c>
      <c r="G1970" t="s">
        <v>56</v>
      </c>
      <c r="H1970" t="s">
        <v>0</v>
      </c>
      <c r="I1970" t="s">
        <v>4168</v>
      </c>
    </row>
    <row r="1971" spans="2:9" x14ac:dyDescent="0.25">
      <c r="B1971">
        <v>924902663</v>
      </c>
      <c r="C1971" t="s">
        <v>3900</v>
      </c>
      <c r="D1971">
        <v>915332498</v>
      </c>
      <c r="E1971" t="s">
        <v>3899</v>
      </c>
      <c r="F1971" t="s">
        <v>56</v>
      </c>
      <c r="G1971" t="s">
        <v>56</v>
      </c>
      <c r="H1971" t="s">
        <v>0</v>
      </c>
      <c r="I1971" t="s">
        <v>4168</v>
      </c>
    </row>
    <row r="1972" spans="2:9" x14ac:dyDescent="0.25">
      <c r="B1972">
        <v>919859466</v>
      </c>
      <c r="C1972" t="s">
        <v>2659</v>
      </c>
      <c r="D1972">
        <v>819741522</v>
      </c>
      <c r="E1972" t="s">
        <v>2659</v>
      </c>
      <c r="F1972" t="s">
        <v>56</v>
      </c>
      <c r="G1972" t="s">
        <v>56</v>
      </c>
      <c r="H1972" t="s">
        <v>0</v>
      </c>
      <c r="I1972" t="s">
        <v>4168</v>
      </c>
    </row>
    <row r="1973" spans="2:9" x14ac:dyDescent="0.25">
      <c r="B1973">
        <v>879765102</v>
      </c>
      <c r="C1973" t="s">
        <v>2366</v>
      </c>
      <c r="D1973">
        <v>869102482</v>
      </c>
      <c r="E1973" t="s">
        <v>2366</v>
      </c>
      <c r="F1973" t="s">
        <v>56</v>
      </c>
      <c r="G1973" t="s">
        <v>56</v>
      </c>
      <c r="H1973" t="s">
        <v>0</v>
      </c>
      <c r="I1973" t="s">
        <v>4168</v>
      </c>
    </row>
    <row r="1974" spans="2:9" x14ac:dyDescent="0.25">
      <c r="B1974">
        <v>997242823</v>
      </c>
      <c r="C1974" t="s">
        <v>5242</v>
      </c>
      <c r="D1974">
        <v>971185627</v>
      </c>
      <c r="E1974" t="s">
        <v>5243</v>
      </c>
      <c r="F1974" t="s">
        <v>56</v>
      </c>
      <c r="G1974" t="s">
        <v>56</v>
      </c>
      <c r="H1974" t="s">
        <v>0</v>
      </c>
      <c r="I1974" t="s">
        <v>4168</v>
      </c>
    </row>
    <row r="1975" spans="2:9" x14ac:dyDescent="0.25">
      <c r="B1975">
        <v>928749118</v>
      </c>
      <c r="C1975" t="s">
        <v>3898</v>
      </c>
      <c r="D1975">
        <v>928715485</v>
      </c>
      <c r="E1975">
        <v>0</v>
      </c>
      <c r="F1975" t="s">
        <v>56</v>
      </c>
      <c r="G1975" t="s">
        <v>56</v>
      </c>
      <c r="H1975" t="s">
        <v>0</v>
      </c>
      <c r="I1975" t="s">
        <v>4168</v>
      </c>
    </row>
    <row r="1976" spans="2:9" x14ac:dyDescent="0.25">
      <c r="B1976">
        <v>922537283</v>
      </c>
      <c r="C1976" t="s">
        <v>4384</v>
      </c>
      <c r="D1976">
        <v>922209693</v>
      </c>
      <c r="E1976">
        <v>0</v>
      </c>
      <c r="F1976" t="s">
        <v>56</v>
      </c>
      <c r="G1976" t="s">
        <v>56</v>
      </c>
      <c r="H1976" t="s">
        <v>0</v>
      </c>
      <c r="I1976" t="s">
        <v>4168</v>
      </c>
    </row>
    <row r="1977" spans="2:9" x14ac:dyDescent="0.25">
      <c r="B1977">
        <v>826236752</v>
      </c>
      <c r="C1977" t="s">
        <v>3897</v>
      </c>
      <c r="D1977">
        <v>970926577</v>
      </c>
      <c r="E1977">
        <v>0</v>
      </c>
      <c r="F1977" t="s">
        <v>56</v>
      </c>
      <c r="G1977" t="s">
        <v>56</v>
      </c>
      <c r="H1977" t="s">
        <v>0</v>
      </c>
      <c r="I1977" t="s">
        <v>4168</v>
      </c>
    </row>
    <row r="1978" spans="2:9" x14ac:dyDescent="0.25">
      <c r="B1978">
        <v>920148859</v>
      </c>
      <c r="C1978" t="s">
        <v>5244</v>
      </c>
      <c r="D1978">
        <v>920020216</v>
      </c>
      <c r="E1978">
        <v>0</v>
      </c>
      <c r="F1978" t="s">
        <v>56</v>
      </c>
      <c r="G1978" t="s">
        <v>56</v>
      </c>
      <c r="H1978" t="s">
        <v>0</v>
      </c>
      <c r="I1978" t="s">
        <v>4168</v>
      </c>
    </row>
    <row r="1979" spans="2:9" x14ac:dyDescent="0.25">
      <c r="B1979">
        <v>978011063</v>
      </c>
      <c r="C1979" t="s">
        <v>5245</v>
      </c>
      <c r="D1979">
        <v>969101246</v>
      </c>
      <c r="E1979">
        <v>0</v>
      </c>
      <c r="F1979" t="s">
        <v>56</v>
      </c>
      <c r="G1979" t="s">
        <v>56</v>
      </c>
      <c r="H1979" t="s">
        <v>0</v>
      </c>
      <c r="I1979" t="s">
        <v>4168</v>
      </c>
    </row>
    <row r="1980" spans="2:9" x14ac:dyDescent="0.25">
      <c r="B1980">
        <v>995016273</v>
      </c>
      <c r="C1980" t="s">
        <v>5246</v>
      </c>
      <c r="D1980">
        <v>994969102</v>
      </c>
      <c r="E1980" t="s">
        <v>5247</v>
      </c>
      <c r="F1980" t="s">
        <v>56</v>
      </c>
      <c r="G1980" t="s">
        <v>56</v>
      </c>
      <c r="H1980" t="s">
        <v>0</v>
      </c>
      <c r="I1980" t="s">
        <v>4168</v>
      </c>
    </row>
    <row r="1981" spans="2:9" x14ac:dyDescent="0.25">
      <c r="B1981">
        <v>915307175</v>
      </c>
      <c r="C1981" t="s">
        <v>5248</v>
      </c>
      <c r="D1981">
        <v>915288960</v>
      </c>
      <c r="E1981">
        <v>0</v>
      </c>
      <c r="F1981" t="s">
        <v>56</v>
      </c>
      <c r="G1981" t="s">
        <v>56</v>
      </c>
      <c r="H1981" t="s">
        <v>0</v>
      </c>
      <c r="I1981" t="s">
        <v>4168</v>
      </c>
    </row>
    <row r="1982" spans="2:9" x14ac:dyDescent="0.25">
      <c r="B1982">
        <v>973787748</v>
      </c>
      <c r="C1982" t="s">
        <v>5249</v>
      </c>
      <c r="D1982">
        <v>969779633</v>
      </c>
      <c r="E1982">
        <v>0</v>
      </c>
      <c r="F1982" t="s">
        <v>56</v>
      </c>
      <c r="G1982" t="s">
        <v>56</v>
      </c>
      <c r="H1982" t="s">
        <v>0</v>
      </c>
      <c r="I1982" t="s">
        <v>4168</v>
      </c>
    </row>
    <row r="1983" spans="2:9" x14ac:dyDescent="0.25">
      <c r="B1983">
        <v>918387226</v>
      </c>
      <c r="C1983" t="s">
        <v>4218</v>
      </c>
      <c r="D1983">
        <v>851100482</v>
      </c>
      <c r="E1983">
        <v>0</v>
      </c>
      <c r="F1983" t="s">
        <v>56</v>
      </c>
      <c r="G1983" t="s">
        <v>56</v>
      </c>
      <c r="H1983" t="s">
        <v>0</v>
      </c>
      <c r="I1983" t="s">
        <v>4168</v>
      </c>
    </row>
    <row r="1984" spans="2:9" x14ac:dyDescent="0.25">
      <c r="B1984">
        <v>916737009</v>
      </c>
      <c r="C1984" t="s">
        <v>5250</v>
      </c>
      <c r="D1984">
        <v>916595662</v>
      </c>
      <c r="E1984">
        <v>0</v>
      </c>
      <c r="F1984" t="s">
        <v>56</v>
      </c>
      <c r="G1984" t="s">
        <v>56</v>
      </c>
      <c r="H1984" t="s">
        <v>0</v>
      </c>
      <c r="I1984" t="s">
        <v>4168</v>
      </c>
    </row>
    <row r="1985" spans="2:9" x14ac:dyDescent="0.25">
      <c r="B1985">
        <v>978140475</v>
      </c>
      <c r="C1985" t="s">
        <v>5251</v>
      </c>
      <c r="D1985">
        <v>969305844</v>
      </c>
      <c r="E1985">
        <v>0</v>
      </c>
      <c r="F1985" t="s">
        <v>56</v>
      </c>
      <c r="G1985" t="s">
        <v>56</v>
      </c>
      <c r="H1985" t="s">
        <v>0</v>
      </c>
      <c r="I1985" t="s">
        <v>4168</v>
      </c>
    </row>
    <row r="1986" spans="2:9" x14ac:dyDescent="0.25">
      <c r="B1986">
        <v>996970418</v>
      </c>
      <c r="C1986" t="s">
        <v>3063</v>
      </c>
      <c r="D1986">
        <v>996890023</v>
      </c>
      <c r="E1986" t="s">
        <v>3063</v>
      </c>
      <c r="F1986" t="s">
        <v>56</v>
      </c>
      <c r="G1986" t="s">
        <v>56</v>
      </c>
      <c r="H1986" t="s">
        <v>0</v>
      </c>
      <c r="I1986" t="s">
        <v>4168</v>
      </c>
    </row>
    <row r="1987" spans="2:9" x14ac:dyDescent="0.25">
      <c r="B1987">
        <v>916272898</v>
      </c>
      <c r="C1987" t="s">
        <v>5252</v>
      </c>
      <c r="D1987">
        <v>985922233</v>
      </c>
      <c r="E1987">
        <v>0</v>
      </c>
      <c r="F1987" t="s">
        <v>56</v>
      </c>
      <c r="G1987" t="s">
        <v>56</v>
      </c>
      <c r="H1987" t="s">
        <v>0</v>
      </c>
      <c r="I1987" t="s">
        <v>4168</v>
      </c>
    </row>
    <row r="1988" spans="2:9" x14ac:dyDescent="0.25">
      <c r="B1988">
        <v>973282557</v>
      </c>
      <c r="C1988" t="s">
        <v>5253</v>
      </c>
      <c r="D1988">
        <v>970940995</v>
      </c>
      <c r="E1988">
        <v>0</v>
      </c>
      <c r="F1988" t="s">
        <v>56</v>
      </c>
      <c r="G1988" t="s">
        <v>56</v>
      </c>
      <c r="H1988" t="s">
        <v>0</v>
      </c>
      <c r="I1988" t="s">
        <v>4168</v>
      </c>
    </row>
    <row r="1989" spans="2:9" x14ac:dyDescent="0.25">
      <c r="B1989">
        <v>978010857</v>
      </c>
      <c r="C1989" t="s">
        <v>5254</v>
      </c>
      <c r="D1989">
        <v>969100959</v>
      </c>
      <c r="E1989">
        <v>0</v>
      </c>
      <c r="F1989" t="s">
        <v>56</v>
      </c>
      <c r="G1989" t="s">
        <v>56</v>
      </c>
      <c r="H1989" t="s">
        <v>0</v>
      </c>
      <c r="I1989" t="s">
        <v>4168</v>
      </c>
    </row>
    <row r="1990" spans="2:9" x14ac:dyDescent="0.25">
      <c r="B1990">
        <v>911591146</v>
      </c>
      <c r="C1990" t="s">
        <v>5255</v>
      </c>
      <c r="D1990">
        <v>999659209</v>
      </c>
      <c r="E1990">
        <v>0</v>
      </c>
      <c r="F1990" t="s">
        <v>56</v>
      </c>
      <c r="G1990" t="s">
        <v>56</v>
      </c>
      <c r="H1990" t="s">
        <v>0</v>
      </c>
      <c r="I1990" t="s">
        <v>4168</v>
      </c>
    </row>
    <row r="1991" spans="2:9" x14ac:dyDescent="0.25">
      <c r="B1991">
        <v>978122892</v>
      </c>
      <c r="C1991" t="s">
        <v>5256</v>
      </c>
      <c r="D1991">
        <v>990113661</v>
      </c>
      <c r="E1991">
        <v>0</v>
      </c>
      <c r="F1991" t="s">
        <v>56</v>
      </c>
      <c r="G1991" t="s">
        <v>56</v>
      </c>
      <c r="H1991" t="s">
        <v>0</v>
      </c>
      <c r="I1991" t="s">
        <v>4168</v>
      </c>
    </row>
    <row r="1992" spans="2:9" x14ac:dyDescent="0.25">
      <c r="B1992">
        <v>978445942</v>
      </c>
      <c r="C1992" t="s">
        <v>2354</v>
      </c>
      <c r="D1992">
        <v>818548192</v>
      </c>
      <c r="E1992" t="s">
        <v>2354</v>
      </c>
      <c r="F1992" t="s">
        <v>56</v>
      </c>
      <c r="G1992" t="s">
        <v>56</v>
      </c>
      <c r="H1992" t="s">
        <v>0</v>
      </c>
      <c r="I1992" t="s">
        <v>4168</v>
      </c>
    </row>
    <row r="1993" spans="2:9" x14ac:dyDescent="0.25">
      <c r="B1993">
        <v>978122736</v>
      </c>
      <c r="C1993" t="s">
        <v>5257</v>
      </c>
      <c r="D1993">
        <v>969279509</v>
      </c>
      <c r="E1993">
        <v>0</v>
      </c>
      <c r="F1993" t="s">
        <v>56</v>
      </c>
      <c r="G1993" t="s">
        <v>56</v>
      </c>
      <c r="H1993" t="s">
        <v>0</v>
      </c>
      <c r="I1993" t="s">
        <v>4168</v>
      </c>
    </row>
    <row r="1994" spans="2:9" x14ac:dyDescent="0.25">
      <c r="B1994">
        <v>828708872</v>
      </c>
      <c r="C1994" t="s">
        <v>3896</v>
      </c>
      <c r="D1994">
        <v>828541722</v>
      </c>
      <c r="E1994">
        <v>0</v>
      </c>
      <c r="F1994" t="s">
        <v>56</v>
      </c>
      <c r="G1994" t="s">
        <v>56</v>
      </c>
      <c r="H1994" t="s">
        <v>0</v>
      </c>
      <c r="I1994" t="s">
        <v>4168</v>
      </c>
    </row>
    <row r="1995" spans="2:9" x14ac:dyDescent="0.25">
      <c r="B1995">
        <v>980280462</v>
      </c>
      <c r="C1995" t="s">
        <v>5258</v>
      </c>
      <c r="D1995">
        <v>980254917</v>
      </c>
      <c r="E1995">
        <v>0</v>
      </c>
      <c r="F1995" t="s">
        <v>56</v>
      </c>
      <c r="G1995" t="s">
        <v>56</v>
      </c>
      <c r="H1995" t="s">
        <v>0</v>
      </c>
      <c r="I1995" t="s">
        <v>4168</v>
      </c>
    </row>
    <row r="1996" spans="2:9" x14ac:dyDescent="0.25">
      <c r="B1996">
        <v>988290777</v>
      </c>
      <c r="C1996" t="s">
        <v>3895</v>
      </c>
      <c r="D1996">
        <v>988284750</v>
      </c>
      <c r="E1996">
        <v>0</v>
      </c>
      <c r="F1996" t="s">
        <v>56</v>
      </c>
      <c r="G1996" t="s">
        <v>56</v>
      </c>
      <c r="H1996" t="s">
        <v>0</v>
      </c>
      <c r="I1996" t="s">
        <v>4168</v>
      </c>
    </row>
    <row r="1997" spans="2:9" x14ac:dyDescent="0.25">
      <c r="B1997">
        <v>823713622</v>
      </c>
      <c r="C1997" t="s">
        <v>4385</v>
      </c>
      <c r="D1997">
        <v>923612211</v>
      </c>
      <c r="E1997">
        <v>0</v>
      </c>
      <c r="F1997" t="s">
        <v>56</v>
      </c>
      <c r="G1997" t="s">
        <v>56</v>
      </c>
      <c r="H1997" t="s">
        <v>0</v>
      </c>
      <c r="I1997" t="s">
        <v>4168</v>
      </c>
    </row>
    <row r="1998" spans="2:9" x14ac:dyDescent="0.25">
      <c r="B1998">
        <v>978308937</v>
      </c>
      <c r="C1998" t="s">
        <v>5259</v>
      </c>
      <c r="D1998">
        <v>988422177</v>
      </c>
      <c r="E1998">
        <v>0</v>
      </c>
      <c r="F1998" t="s">
        <v>56</v>
      </c>
      <c r="G1998" t="s">
        <v>56</v>
      </c>
      <c r="H1998" t="s">
        <v>0</v>
      </c>
      <c r="I1998" t="s">
        <v>4168</v>
      </c>
    </row>
    <row r="1999" spans="2:9" x14ac:dyDescent="0.25">
      <c r="B1999">
        <v>982661536</v>
      </c>
      <c r="C1999" t="s">
        <v>5260</v>
      </c>
      <c r="D1999">
        <v>971197692</v>
      </c>
      <c r="E1999" t="s">
        <v>5261</v>
      </c>
      <c r="F1999" t="s">
        <v>56</v>
      </c>
      <c r="G1999" t="s">
        <v>56</v>
      </c>
      <c r="H1999" t="s">
        <v>0</v>
      </c>
      <c r="I1999" t="s">
        <v>4168</v>
      </c>
    </row>
    <row r="2000" spans="2:9" x14ac:dyDescent="0.25">
      <c r="B2000">
        <v>977951305</v>
      </c>
      <c r="C2000" t="s">
        <v>5262</v>
      </c>
      <c r="D2000">
        <v>993045101</v>
      </c>
      <c r="E2000">
        <v>0</v>
      </c>
      <c r="F2000" t="s">
        <v>56</v>
      </c>
      <c r="G2000" t="s">
        <v>56</v>
      </c>
      <c r="H2000" t="s">
        <v>0</v>
      </c>
      <c r="I2000" t="s">
        <v>4168</v>
      </c>
    </row>
    <row r="2001" spans="2:9" x14ac:dyDescent="0.25">
      <c r="B2001">
        <v>979058276</v>
      </c>
      <c r="C2001" t="s">
        <v>4222</v>
      </c>
      <c r="D2001">
        <v>970552278</v>
      </c>
      <c r="E2001">
        <v>0</v>
      </c>
      <c r="F2001" t="s">
        <v>56</v>
      </c>
      <c r="G2001" t="s">
        <v>56</v>
      </c>
      <c r="H2001" t="s">
        <v>0</v>
      </c>
      <c r="I2001" t="s">
        <v>4168</v>
      </c>
    </row>
    <row r="2002" spans="2:9" x14ac:dyDescent="0.25">
      <c r="B2002">
        <v>928383660</v>
      </c>
      <c r="C2002" t="s">
        <v>3894</v>
      </c>
      <c r="D2002">
        <v>969368544</v>
      </c>
      <c r="E2002">
        <v>0</v>
      </c>
      <c r="F2002" t="s">
        <v>56</v>
      </c>
      <c r="G2002" t="s">
        <v>56</v>
      </c>
      <c r="H2002" t="s">
        <v>0</v>
      </c>
      <c r="I2002" t="s">
        <v>4168</v>
      </c>
    </row>
    <row r="2003" spans="2:9" x14ac:dyDescent="0.25">
      <c r="B2003">
        <v>978310001</v>
      </c>
      <c r="C2003" t="s">
        <v>5263</v>
      </c>
      <c r="D2003">
        <v>969566478</v>
      </c>
      <c r="E2003">
        <v>0</v>
      </c>
      <c r="F2003" t="s">
        <v>56</v>
      </c>
      <c r="G2003" t="s">
        <v>56</v>
      </c>
      <c r="H2003" t="s">
        <v>0</v>
      </c>
      <c r="I2003" t="s">
        <v>4168</v>
      </c>
    </row>
    <row r="2004" spans="2:9" x14ac:dyDescent="0.25">
      <c r="B2004">
        <v>978155499</v>
      </c>
      <c r="C2004" t="s">
        <v>2396</v>
      </c>
      <c r="D2004">
        <v>981872002</v>
      </c>
      <c r="E2004">
        <v>0</v>
      </c>
      <c r="F2004" t="s">
        <v>56</v>
      </c>
      <c r="G2004" t="s">
        <v>56</v>
      </c>
      <c r="H2004" t="s">
        <v>0</v>
      </c>
      <c r="I2004" t="s">
        <v>4168</v>
      </c>
    </row>
    <row r="2005" spans="2:9" x14ac:dyDescent="0.25">
      <c r="B2005">
        <v>978563597</v>
      </c>
      <c r="C2005" t="s">
        <v>5264</v>
      </c>
      <c r="D2005">
        <v>970914188</v>
      </c>
      <c r="E2005">
        <v>0</v>
      </c>
      <c r="F2005" t="s">
        <v>56</v>
      </c>
      <c r="G2005" t="s">
        <v>56</v>
      </c>
      <c r="H2005" t="s">
        <v>0</v>
      </c>
      <c r="I2005" t="s">
        <v>4168</v>
      </c>
    </row>
    <row r="2006" spans="2:9" x14ac:dyDescent="0.25">
      <c r="B2006">
        <v>973787705</v>
      </c>
      <c r="C2006" t="s">
        <v>2369</v>
      </c>
      <c r="D2006">
        <v>995828553</v>
      </c>
      <c r="E2006" t="s">
        <v>2369</v>
      </c>
      <c r="F2006" t="s">
        <v>56</v>
      </c>
      <c r="G2006" t="s">
        <v>56</v>
      </c>
      <c r="H2006" t="s">
        <v>0</v>
      </c>
      <c r="I2006" t="s">
        <v>4168</v>
      </c>
    </row>
    <row r="2007" spans="2:9" x14ac:dyDescent="0.25">
      <c r="B2007">
        <v>978011144</v>
      </c>
      <c r="C2007" t="s">
        <v>5265</v>
      </c>
      <c r="D2007">
        <v>969101408</v>
      </c>
      <c r="E2007">
        <v>0</v>
      </c>
      <c r="F2007" t="s">
        <v>56</v>
      </c>
      <c r="G2007" t="s">
        <v>56</v>
      </c>
      <c r="H2007" t="s">
        <v>0</v>
      </c>
      <c r="I2007" t="s">
        <v>4168</v>
      </c>
    </row>
    <row r="2008" spans="2:9" x14ac:dyDescent="0.25">
      <c r="B2008">
        <v>973800795</v>
      </c>
      <c r="C2008" t="s">
        <v>5266</v>
      </c>
      <c r="D2008">
        <v>979675089</v>
      </c>
      <c r="E2008">
        <v>0</v>
      </c>
      <c r="F2008" t="s">
        <v>56</v>
      </c>
      <c r="G2008" t="s">
        <v>56</v>
      </c>
      <c r="H2008" t="s">
        <v>0</v>
      </c>
      <c r="I2008" t="s">
        <v>4168</v>
      </c>
    </row>
    <row r="2009" spans="2:9" x14ac:dyDescent="0.25">
      <c r="B2009">
        <v>914872014</v>
      </c>
      <c r="C2009" t="s">
        <v>5267</v>
      </c>
      <c r="D2009">
        <v>914787939</v>
      </c>
      <c r="E2009">
        <v>0</v>
      </c>
      <c r="F2009" t="s">
        <v>56</v>
      </c>
      <c r="G2009" t="s">
        <v>56</v>
      </c>
      <c r="H2009" t="s">
        <v>0</v>
      </c>
      <c r="I2009" t="s">
        <v>4168</v>
      </c>
    </row>
    <row r="2010" spans="2:9" x14ac:dyDescent="0.25">
      <c r="B2010">
        <v>978444784</v>
      </c>
      <c r="C2010" t="s">
        <v>5268</v>
      </c>
      <c r="D2010">
        <v>969781816</v>
      </c>
      <c r="E2010">
        <v>0</v>
      </c>
      <c r="F2010" t="s">
        <v>56</v>
      </c>
      <c r="G2010" t="s">
        <v>56</v>
      </c>
      <c r="H2010" t="s">
        <v>0</v>
      </c>
      <c r="I2010" t="s">
        <v>4168</v>
      </c>
    </row>
    <row r="2011" spans="2:9" x14ac:dyDescent="0.25">
      <c r="B2011">
        <v>976485246</v>
      </c>
      <c r="C2011" t="s">
        <v>5269</v>
      </c>
      <c r="D2011">
        <v>969328534</v>
      </c>
      <c r="E2011">
        <v>0</v>
      </c>
      <c r="F2011" t="s">
        <v>56</v>
      </c>
      <c r="G2011" t="s">
        <v>56</v>
      </c>
      <c r="H2011" t="s">
        <v>0</v>
      </c>
      <c r="I2011" t="s">
        <v>4168</v>
      </c>
    </row>
    <row r="2012" spans="2:9" x14ac:dyDescent="0.25">
      <c r="B2012">
        <v>988414743</v>
      </c>
      <c r="C2012" t="s">
        <v>5270</v>
      </c>
      <c r="D2012">
        <v>988299782</v>
      </c>
      <c r="E2012">
        <v>0</v>
      </c>
      <c r="F2012" t="s">
        <v>56</v>
      </c>
      <c r="G2012" t="s">
        <v>56</v>
      </c>
      <c r="H2012" t="s">
        <v>0</v>
      </c>
      <c r="I2012" t="s">
        <v>4168</v>
      </c>
    </row>
    <row r="2013" spans="2:9" x14ac:dyDescent="0.25">
      <c r="B2013">
        <v>978445136</v>
      </c>
      <c r="C2013" t="s">
        <v>5271</v>
      </c>
      <c r="D2013">
        <v>987796413</v>
      </c>
      <c r="E2013">
        <v>0</v>
      </c>
      <c r="F2013" t="s">
        <v>56</v>
      </c>
      <c r="G2013" t="s">
        <v>56</v>
      </c>
      <c r="H2013" t="s">
        <v>0</v>
      </c>
      <c r="I2013" t="s">
        <v>4168</v>
      </c>
    </row>
    <row r="2014" spans="2:9" x14ac:dyDescent="0.25">
      <c r="B2014">
        <v>972464945</v>
      </c>
      <c r="C2014" t="s">
        <v>5272</v>
      </c>
      <c r="D2014">
        <v>869471852</v>
      </c>
      <c r="E2014">
        <v>0</v>
      </c>
      <c r="F2014" t="s">
        <v>56</v>
      </c>
      <c r="G2014" t="s">
        <v>56</v>
      </c>
      <c r="H2014" t="s">
        <v>0</v>
      </c>
      <c r="I2014" t="s">
        <v>4168</v>
      </c>
    </row>
    <row r="2015" spans="2:9" x14ac:dyDescent="0.25">
      <c r="B2015">
        <v>979046057</v>
      </c>
      <c r="C2015" t="s">
        <v>5273</v>
      </c>
      <c r="D2015">
        <v>970295186</v>
      </c>
      <c r="E2015">
        <v>0</v>
      </c>
      <c r="F2015" t="s">
        <v>56</v>
      </c>
      <c r="G2015" t="s">
        <v>56</v>
      </c>
      <c r="H2015" t="s">
        <v>0</v>
      </c>
      <c r="I2015" t="s">
        <v>4168</v>
      </c>
    </row>
    <row r="2016" spans="2:9" x14ac:dyDescent="0.25">
      <c r="B2016">
        <v>973233726</v>
      </c>
      <c r="C2016" t="s">
        <v>5274</v>
      </c>
      <c r="D2016">
        <v>886203942</v>
      </c>
      <c r="E2016">
        <v>0</v>
      </c>
      <c r="F2016" t="s">
        <v>56</v>
      </c>
      <c r="G2016" t="s">
        <v>56</v>
      </c>
      <c r="H2016" t="s">
        <v>0</v>
      </c>
      <c r="I2016" t="s">
        <v>4168</v>
      </c>
    </row>
    <row r="2017" spans="2:9" x14ac:dyDescent="0.25">
      <c r="B2017">
        <v>974398982</v>
      </c>
      <c r="C2017" t="s">
        <v>5275</v>
      </c>
      <c r="D2017">
        <v>974382385</v>
      </c>
      <c r="E2017" t="s">
        <v>5276</v>
      </c>
      <c r="F2017" t="s">
        <v>56</v>
      </c>
      <c r="G2017" t="s">
        <v>56</v>
      </c>
      <c r="H2017" t="s">
        <v>0</v>
      </c>
      <c r="I2017" t="s">
        <v>4168</v>
      </c>
    </row>
    <row r="2018" spans="2:9" x14ac:dyDescent="0.25">
      <c r="B2018">
        <v>978010598</v>
      </c>
      <c r="C2018" t="s">
        <v>5277</v>
      </c>
      <c r="D2018">
        <v>990753202</v>
      </c>
      <c r="E2018">
        <v>0</v>
      </c>
      <c r="F2018" t="s">
        <v>56</v>
      </c>
      <c r="G2018" t="s">
        <v>56</v>
      </c>
      <c r="H2018" t="s">
        <v>0</v>
      </c>
      <c r="I2018" t="s">
        <v>4168</v>
      </c>
    </row>
    <row r="2019" spans="2:9" x14ac:dyDescent="0.25">
      <c r="B2019">
        <v>976854160</v>
      </c>
      <c r="C2019" t="s">
        <v>5278</v>
      </c>
      <c r="D2019">
        <v>982210828</v>
      </c>
      <c r="E2019">
        <v>0</v>
      </c>
      <c r="F2019" t="s">
        <v>56</v>
      </c>
      <c r="G2019" t="s">
        <v>56</v>
      </c>
      <c r="H2019" t="s">
        <v>0</v>
      </c>
      <c r="I2019" t="s">
        <v>4168</v>
      </c>
    </row>
    <row r="2020" spans="2:9" x14ac:dyDescent="0.25">
      <c r="B2020">
        <v>978040365</v>
      </c>
      <c r="C2020" t="s">
        <v>4217</v>
      </c>
      <c r="D2020">
        <v>969150808</v>
      </c>
      <c r="E2020">
        <v>0</v>
      </c>
      <c r="F2020" t="s">
        <v>56</v>
      </c>
      <c r="G2020" t="s">
        <v>56</v>
      </c>
      <c r="H2020" t="s">
        <v>0</v>
      </c>
      <c r="I2020" t="s">
        <v>4168</v>
      </c>
    </row>
    <row r="2021" spans="2:9" x14ac:dyDescent="0.25">
      <c r="B2021">
        <v>978011071</v>
      </c>
      <c r="C2021" t="s">
        <v>5279</v>
      </c>
      <c r="D2021">
        <v>924357355</v>
      </c>
      <c r="E2021">
        <v>0</v>
      </c>
      <c r="F2021" t="s">
        <v>56</v>
      </c>
      <c r="G2021" t="s">
        <v>56</v>
      </c>
      <c r="H2021" t="s">
        <v>0</v>
      </c>
      <c r="I2021" t="s">
        <v>4168</v>
      </c>
    </row>
    <row r="2022" spans="2:9" x14ac:dyDescent="0.25">
      <c r="B2022">
        <v>972522279</v>
      </c>
      <c r="C2022" t="s">
        <v>5280</v>
      </c>
      <c r="D2022">
        <v>970273565</v>
      </c>
      <c r="E2022">
        <v>0</v>
      </c>
      <c r="F2022" t="s">
        <v>56</v>
      </c>
      <c r="G2022" t="s">
        <v>56</v>
      </c>
      <c r="H2022" t="s">
        <v>0</v>
      </c>
      <c r="I2022" t="s">
        <v>4168</v>
      </c>
    </row>
    <row r="2023" spans="2:9" x14ac:dyDescent="0.25">
      <c r="B2023">
        <v>996077799</v>
      </c>
      <c r="C2023" t="s">
        <v>5281</v>
      </c>
      <c r="D2023">
        <v>995976005</v>
      </c>
      <c r="E2023">
        <v>0</v>
      </c>
      <c r="F2023" t="s">
        <v>56</v>
      </c>
      <c r="G2023" t="s">
        <v>56</v>
      </c>
      <c r="H2023" t="s">
        <v>0</v>
      </c>
      <c r="I2023" t="s">
        <v>4168</v>
      </c>
    </row>
    <row r="2024" spans="2:9" x14ac:dyDescent="0.25">
      <c r="B2024">
        <v>978237649</v>
      </c>
      <c r="C2024" t="s">
        <v>5282</v>
      </c>
      <c r="D2024">
        <v>979760604</v>
      </c>
      <c r="E2024">
        <v>0</v>
      </c>
      <c r="F2024" t="s">
        <v>56</v>
      </c>
      <c r="G2024" t="s">
        <v>56</v>
      </c>
      <c r="H2024" t="s">
        <v>0</v>
      </c>
      <c r="I2024" t="s">
        <v>4168</v>
      </c>
    </row>
    <row r="2025" spans="2:9" x14ac:dyDescent="0.25">
      <c r="B2025">
        <v>976487451</v>
      </c>
      <c r="C2025" t="s">
        <v>5283</v>
      </c>
      <c r="D2025">
        <v>976430905</v>
      </c>
      <c r="E2025">
        <v>0</v>
      </c>
      <c r="F2025" t="s">
        <v>56</v>
      </c>
      <c r="G2025" t="s">
        <v>56</v>
      </c>
      <c r="H2025" t="s">
        <v>0</v>
      </c>
      <c r="I2025" t="s">
        <v>4168</v>
      </c>
    </row>
    <row r="2026" spans="2:9" x14ac:dyDescent="0.25">
      <c r="B2026">
        <v>976698819</v>
      </c>
      <c r="C2026" t="s">
        <v>5284</v>
      </c>
      <c r="D2026">
        <v>976131355</v>
      </c>
      <c r="E2026">
        <v>0</v>
      </c>
      <c r="F2026" t="s">
        <v>56</v>
      </c>
      <c r="G2026" t="s">
        <v>56</v>
      </c>
      <c r="H2026" t="s">
        <v>0</v>
      </c>
      <c r="I2026" t="s">
        <v>4168</v>
      </c>
    </row>
    <row r="2027" spans="2:9" x14ac:dyDescent="0.25">
      <c r="B2027">
        <v>973778935</v>
      </c>
      <c r="C2027" t="s">
        <v>5285</v>
      </c>
      <c r="D2027">
        <v>969442868</v>
      </c>
      <c r="E2027">
        <v>0</v>
      </c>
      <c r="F2027" t="s">
        <v>56</v>
      </c>
      <c r="G2027" t="s">
        <v>56</v>
      </c>
      <c r="H2027" t="s">
        <v>0</v>
      </c>
      <c r="I2027" t="s">
        <v>4168</v>
      </c>
    </row>
    <row r="2028" spans="2:9" x14ac:dyDescent="0.25">
      <c r="B2028">
        <v>977347742</v>
      </c>
      <c r="C2028" t="s">
        <v>5286</v>
      </c>
      <c r="D2028">
        <v>977326117</v>
      </c>
      <c r="E2028">
        <v>0</v>
      </c>
      <c r="F2028" t="s">
        <v>56</v>
      </c>
      <c r="G2028" t="s">
        <v>56</v>
      </c>
      <c r="H2028" t="s">
        <v>0</v>
      </c>
      <c r="I2028" t="s">
        <v>4168</v>
      </c>
    </row>
    <row r="2029" spans="2:9" x14ac:dyDescent="0.25">
      <c r="B2029">
        <v>972679003</v>
      </c>
      <c r="C2029" t="s">
        <v>5287</v>
      </c>
      <c r="D2029">
        <v>987162694</v>
      </c>
      <c r="E2029">
        <v>0</v>
      </c>
      <c r="F2029" t="s">
        <v>56</v>
      </c>
      <c r="G2029" t="s">
        <v>56</v>
      </c>
      <c r="H2029" t="s">
        <v>0</v>
      </c>
      <c r="I2029" t="s">
        <v>4168</v>
      </c>
    </row>
    <row r="2030" spans="2:9" x14ac:dyDescent="0.25">
      <c r="B2030">
        <v>985631395</v>
      </c>
      <c r="C2030" t="s">
        <v>5288</v>
      </c>
      <c r="D2030">
        <v>885574882</v>
      </c>
      <c r="E2030" t="s">
        <v>5289</v>
      </c>
      <c r="F2030" t="s">
        <v>56</v>
      </c>
      <c r="G2030" t="s">
        <v>56</v>
      </c>
      <c r="H2030" t="s">
        <v>0</v>
      </c>
      <c r="I2030" t="s">
        <v>4168</v>
      </c>
    </row>
    <row r="2031" spans="2:9" x14ac:dyDescent="0.25">
      <c r="B2031">
        <v>873289562</v>
      </c>
      <c r="C2031" t="s">
        <v>5290</v>
      </c>
      <c r="D2031">
        <v>970213023</v>
      </c>
      <c r="E2031">
        <v>0</v>
      </c>
      <c r="F2031" t="s">
        <v>56</v>
      </c>
      <c r="G2031" t="s">
        <v>56</v>
      </c>
      <c r="H2031" t="s">
        <v>0</v>
      </c>
      <c r="I2031" t="s">
        <v>4168</v>
      </c>
    </row>
    <row r="2032" spans="2:9" x14ac:dyDescent="0.25">
      <c r="B2032">
        <v>918252983</v>
      </c>
      <c r="C2032" t="s">
        <v>5291</v>
      </c>
      <c r="D2032">
        <v>996956350</v>
      </c>
      <c r="E2032" t="s">
        <v>5292</v>
      </c>
      <c r="F2032" t="s">
        <v>56</v>
      </c>
      <c r="G2032" t="s">
        <v>56</v>
      </c>
      <c r="H2032" t="s">
        <v>0</v>
      </c>
      <c r="I2032" t="s">
        <v>4168</v>
      </c>
    </row>
    <row r="2033" spans="2:9" x14ac:dyDescent="0.25">
      <c r="B2033">
        <v>882465462</v>
      </c>
      <c r="C2033" t="s">
        <v>5293</v>
      </c>
      <c r="D2033">
        <v>969785234</v>
      </c>
      <c r="E2033">
        <v>0</v>
      </c>
      <c r="F2033" t="s">
        <v>56</v>
      </c>
      <c r="G2033" t="s">
        <v>56</v>
      </c>
      <c r="H2033" t="s">
        <v>0</v>
      </c>
      <c r="I2033" t="s">
        <v>4168</v>
      </c>
    </row>
    <row r="2034" spans="2:9" x14ac:dyDescent="0.25">
      <c r="B2034">
        <v>978409113</v>
      </c>
      <c r="C2034" t="s">
        <v>3893</v>
      </c>
      <c r="D2034">
        <v>914579937</v>
      </c>
      <c r="E2034">
        <v>0</v>
      </c>
      <c r="F2034" t="s">
        <v>56</v>
      </c>
      <c r="G2034" t="s">
        <v>56</v>
      </c>
      <c r="H2034" t="s">
        <v>0</v>
      </c>
      <c r="I2034" t="s">
        <v>4168</v>
      </c>
    </row>
    <row r="2035" spans="2:9" x14ac:dyDescent="0.25">
      <c r="B2035">
        <v>972496995</v>
      </c>
      <c r="C2035" t="s">
        <v>2432</v>
      </c>
      <c r="D2035">
        <v>977530776</v>
      </c>
      <c r="E2035">
        <v>0</v>
      </c>
      <c r="F2035" t="s">
        <v>56</v>
      </c>
      <c r="G2035" t="s">
        <v>56</v>
      </c>
      <c r="H2035" t="s">
        <v>0</v>
      </c>
      <c r="I2035" t="s">
        <v>4168</v>
      </c>
    </row>
    <row r="2036" spans="2:9" x14ac:dyDescent="0.25">
      <c r="B2036">
        <v>981467213</v>
      </c>
      <c r="C2036" t="s">
        <v>5294</v>
      </c>
      <c r="D2036">
        <v>820015592</v>
      </c>
      <c r="E2036">
        <v>0</v>
      </c>
      <c r="F2036" t="s">
        <v>56</v>
      </c>
      <c r="G2036" t="s">
        <v>56</v>
      </c>
      <c r="H2036" t="s">
        <v>0</v>
      </c>
      <c r="I2036" t="s">
        <v>4168</v>
      </c>
    </row>
    <row r="2037" spans="2:9" x14ac:dyDescent="0.25">
      <c r="B2037">
        <v>978180612</v>
      </c>
      <c r="C2037" t="s">
        <v>5295</v>
      </c>
      <c r="D2037">
        <v>969367351</v>
      </c>
      <c r="E2037" t="s">
        <v>5296</v>
      </c>
      <c r="F2037" t="s">
        <v>56</v>
      </c>
      <c r="G2037" t="s">
        <v>56</v>
      </c>
      <c r="H2037" t="s">
        <v>0</v>
      </c>
      <c r="I2037" t="s">
        <v>4168</v>
      </c>
    </row>
    <row r="2038" spans="2:9" x14ac:dyDescent="0.25">
      <c r="B2038">
        <v>977940346</v>
      </c>
      <c r="C2038" t="s">
        <v>5297</v>
      </c>
      <c r="D2038">
        <v>997058127</v>
      </c>
      <c r="E2038">
        <v>0</v>
      </c>
      <c r="F2038" t="s">
        <v>56</v>
      </c>
      <c r="G2038" t="s">
        <v>56</v>
      </c>
      <c r="H2038" t="s">
        <v>0</v>
      </c>
      <c r="I2038" t="s">
        <v>4168</v>
      </c>
    </row>
    <row r="2039" spans="2:9" x14ac:dyDescent="0.25">
      <c r="B2039">
        <v>986410953</v>
      </c>
      <c r="C2039" t="s">
        <v>5298</v>
      </c>
      <c r="D2039">
        <v>979663986</v>
      </c>
      <c r="E2039">
        <v>0</v>
      </c>
      <c r="F2039" t="s">
        <v>56</v>
      </c>
      <c r="G2039" t="s">
        <v>56</v>
      </c>
      <c r="H2039" t="s">
        <v>0</v>
      </c>
      <c r="I2039" t="s">
        <v>4168</v>
      </c>
    </row>
    <row r="2040" spans="2:9" x14ac:dyDescent="0.25">
      <c r="B2040">
        <v>973649485</v>
      </c>
      <c r="C2040" t="s">
        <v>5299</v>
      </c>
      <c r="D2040">
        <v>871205752</v>
      </c>
      <c r="E2040">
        <v>0</v>
      </c>
      <c r="F2040" t="s">
        <v>56</v>
      </c>
      <c r="G2040" t="s">
        <v>56</v>
      </c>
      <c r="H2040" t="s">
        <v>0</v>
      </c>
      <c r="I2040" t="s">
        <v>4168</v>
      </c>
    </row>
    <row r="2041" spans="2:9" x14ac:dyDescent="0.25">
      <c r="B2041">
        <v>973649353</v>
      </c>
      <c r="C2041" t="s">
        <v>5300</v>
      </c>
      <c r="D2041">
        <v>969175703</v>
      </c>
      <c r="E2041">
        <v>0</v>
      </c>
      <c r="F2041" t="s">
        <v>56</v>
      </c>
      <c r="G2041" t="s">
        <v>56</v>
      </c>
      <c r="H2041" t="s">
        <v>0</v>
      </c>
      <c r="I2041" t="s">
        <v>4168</v>
      </c>
    </row>
    <row r="2042" spans="2:9" x14ac:dyDescent="0.25">
      <c r="B2042">
        <v>918275835</v>
      </c>
      <c r="C2042" t="s">
        <v>5301</v>
      </c>
      <c r="D2042">
        <v>918270531</v>
      </c>
      <c r="E2042">
        <v>0</v>
      </c>
      <c r="F2042" t="s">
        <v>56</v>
      </c>
      <c r="G2042" t="s">
        <v>56</v>
      </c>
      <c r="H2042" t="s">
        <v>0</v>
      </c>
      <c r="I2042" t="s">
        <v>4168</v>
      </c>
    </row>
    <row r="2043" spans="2:9" x14ac:dyDescent="0.25">
      <c r="B2043">
        <v>978229875</v>
      </c>
      <c r="C2043" t="s">
        <v>5302</v>
      </c>
      <c r="D2043">
        <v>969442280</v>
      </c>
      <c r="E2043">
        <v>0</v>
      </c>
      <c r="F2043" t="s">
        <v>56</v>
      </c>
      <c r="G2043" t="s">
        <v>56</v>
      </c>
      <c r="H2043" t="s">
        <v>0</v>
      </c>
      <c r="I2043" t="s">
        <v>4168</v>
      </c>
    </row>
    <row r="2044" spans="2:9" x14ac:dyDescent="0.25">
      <c r="B2044">
        <v>978040810</v>
      </c>
      <c r="C2044" t="s">
        <v>5303</v>
      </c>
      <c r="D2044">
        <v>989716328</v>
      </c>
      <c r="E2044">
        <v>0</v>
      </c>
      <c r="F2044" t="s">
        <v>56</v>
      </c>
      <c r="G2044" t="s">
        <v>56</v>
      </c>
      <c r="H2044" t="s">
        <v>0</v>
      </c>
      <c r="I2044" t="s">
        <v>4168</v>
      </c>
    </row>
    <row r="2045" spans="2:9" x14ac:dyDescent="0.25">
      <c r="B2045">
        <v>972086665</v>
      </c>
      <c r="C2045" t="s">
        <v>5304</v>
      </c>
      <c r="D2045">
        <v>970438262</v>
      </c>
      <c r="E2045">
        <v>0</v>
      </c>
      <c r="F2045" t="s">
        <v>56</v>
      </c>
      <c r="G2045" t="s">
        <v>56</v>
      </c>
      <c r="H2045" t="s">
        <v>0</v>
      </c>
      <c r="I2045" t="s">
        <v>4168</v>
      </c>
    </row>
    <row r="2046" spans="2:9" x14ac:dyDescent="0.25">
      <c r="B2046">
        <v>921744641</v>
      </c>
      <c r="C2046" t="s">
        <v>5305</v>
      </c>
      <c r="D2046">
        <v>921721749</v>
      </c>
      <c r="E2046">
        <v>0</v>
      </c>
      <c r="F2046" t="s">
        <v>56</v>
      </c>
      <c r="G2046" t="s">
        <v>56</v>
      </c>
      <c r="H2046" t="s">
        <v>0</v>
      </c>
      <c r="I2046" t="s">
        <v>4168</v>
      </c>
    </row>
    <row r="2047" spans="2:9" x14ac:dyDescent="0.25">
      <c r="B2047">
        <v>978443281</v>
      </c>
      <c r="C2047" t="s">
        <v>5306</v>
      </c>
      <c r="D2047">
        <v>969779447</v>
      </c>
      <c r="E2047">
        <v>0</v>
      </c>
      <c r="F2047" t="s">
        <v>56</v>
      </c>
      <c r="G2047" t="s">
        <v>56</v>
      </c>
      <c r="H2047" t="s">
        <v>0</v>
      </c>
      <c r="I2047" t="s">
        <v>4168</v>
      </c>
    </row>
    <row r="2048" spans="2:9" x14ac:dyDescent="0.25">
      <c r="B2048">
        <v>973414151</v>
      </c>
      <c r="C2048" t="s">
        <v>5307</v>
      </c>
      <c r="D2048">
        <v>870043422</v>
      </c>
      <c r="E2048">
        <v>0</v>
      </c>
      <c r="F2048" t="s">
        <v>56</v>
      </c>
      <c r="G2048" t="s">
        <v>56</v>
      </c>
      <c r="H2048" t="s">
        <v>0</v>
      </c>
      <c r="I2048" t="s">
        <v>4168</v>
      </c>
    </row>
    <row r="2049" spans="2:9" x14ac:dyDescent="0.25">
      <c r="B2049">
        <v>978154611</v>
      </c>
      <c r="C2049" t="s">
        <v>5308</v>
      </c>
      <c r="D2049">
        <v>969327600</v>
      </c>
      <c r="E2049">
        <v>0</v>
      </c>
      <c r="F2049" t="s">
        <v>56</v>
      </c>
      <c r="G2049" t="s">
        <v>56</v>
      </c>
      <c r="H2049" t="s">
        <v>0</v>
      </c>
      <c r="I2049" t="s">
        <v>4168</v>
      </c>
    </row>
    <row r="2050" spans="2:9" x14ac:dyDescent="0.25">
      <c r="B2050">
        <v>978011128</v>
      </c>
      <c r="C2050" t="s">
        <v>5309</v>
      </c>
      <c r="D2050">
        <v>891297912</v>
      </c>
      <c r="E2050">
        <v>0</v>
      </c>
      <c r="F2050" t="s">
        <v>56</v>
      </c>
      <c r="G2050" t="s">
        <v>56</v>
      </c>
      <c r="H2050" t="s">
        <v>0</v>
      </c>
      <c r="I2050" t="s">
        <v>4168</v>
      </c>
    </row>
    <row r="2051" spans="2:9" x14ac:dyDescent="0.25">
      <c r="B2051">
        <v>978238629</v>
      </c>
      <c r="C2051" t="s">
        <v>5310</v>
      </c>
      <c r="D2051">
        <v>985530270</v>
      </c>
      <c r="E2051">
        <v>0</v>
      </c>
      <c r="F2051" t="s">
        <v>56</v>
      </c>
      <c r="G2051" t="s">
        <v>56</v>
      </c>
      <c r="H2051" t="s">
        <v>0</v>
      </c>
      <c r="I2051" t="s">
        <v>4168</v>
      </c>
    </row>
    <row r="2052" spans="2:9" x14ac:dyDescent="0.25">
      <c r="B2052">
        <v>923891714</v>
      </c>
      <c r="C2052" t="s">
        <v>4386</v>
      </c>
      <c r="D2052">
        <v>869151122</v>
      </c>
      <c r="E2052" t="s">
        <v>4387</v>
      </c>
      <c r="F2052" t="s">
        <v>56</v>
      </c>
      <c r="G2052" t="s">
        <v>56</v>
      </c>
      <c r="H2052" t="s">
        <v>0</v>
      </c>
      <c r="I2052" t="s">
        <v>4168</v>
      </c>
    </row>
    <row r="2053" spans="2:9" x14ac:dyDescent="0.25">
      <c r="B2053">
        <v>978229751</v>
      </c>
      <c r="C2053" t="s">
        <v>5311</v>
      </c>
      <c r="D2053">
        <v>969442108</v>
      </c>
      <c r="E2053" t="s">
        <v>5312</v>
      </c>
      <c r="F2053" t="s">
        <v>56</v>
      </c>
      <c r="G2053" t="s">
        <v>56</v>
      </c>
      <c r="H2053" t="s">
        <v>0</v>
      </c>
      <c r="I2053" t="s">
        <v>4168</v>
      </c>
    </row>
    <row r="2054" spans="2:9" x14ac:dyDescent="0.25">
      <c r="B2054">
        <v>980349187</v>
      </c>
      <c r="C2054" t="s">
        <v>5313</v>
      </c>
      <c r="D2054">
        <v>985733422</v>
      </c>
      <c r="E2054">
        <v>0</v>
      </c>
      <c r="F2054" t="s">
        <v>56</v>
      </c>
      <c r="G2054" t="s">
        <v>56</v>
      </c>
      <c r="H2054" t="s">
        <v>0</v>
      </c>
      <c r="I2054" t="s">
        <v>4168</v>
      </c>
    </row>
    <row r="2055" spans="2:9" x14ac:dyDescent="0.25">
      <c r="B2055">
        <v>978442994</v>
      </c>
      <c r="C2055" t="s">
        <v>5314</v>
      </c>
      <c r="D2055">
        <v>969779064</v>
      </c>
      <c r="E2055">
        <v>0</v>
      </c>
      <c r="F2055" t="s">
        <v>56</v>
      </c>
      <c r="G2055" t="s">
        <v>56</v>
      </c>
      <c r="H2055" t="s">
        <v>0</v>
      </c>
      <c r="I2055" t="s">
        <v>4168</v>
      </c>
    </row>
    <row r="2056" spans="2:9" x14ac:dyDescent="0.25">
      <c r="B2056">
        <v>972118419</v>
      </c>
      <c r="C2056" t="s">
        <v>5315</v>
      </c>
      <c r="D2056">
        <v>919141042</v>
      </c>
      <c r="E2056">
        <v>0</v>
      </c>
      <c r="F2056" t="s">
        <v>56</v>
      </c>
      <c r="G2056" t="s">
        <v>56</v>
      </c>
      <c r="H2056" t="s">
        <v>0</v>
      </c>
      <c r="I2056" t="s">
        <v>4168</v>
      </c>
    </row>
    <row r="2057" spans="2:9" x14ac:dyDescent="0.25">
      <c r="B2057">
        <v>926240005</v>
      </c>
      <c r="C2057" t="s">
        <v>3892</v>
      </c>
      <c r="D2057">
        <v>980468739</v>
      </c>
      <c r="E2057">
        <v>0</v>
      </c>
      <c r="F2057" t="s">
        <v>56</v>
      </c>
      <c r="G2057" t="s">
        <v>56</v>
      </c>
      <c r="H2057" t="s">
        <v>0</v>
      </c>
      <c r="I2057" t="s">
        <v>4168</v>
      </c>
    </row>
    <row r="2058" spans="2:9" x14ac:dyDescent="0.25">
      <c r="B2058">
        <v>978569722</v>
      </c>
      <c r="C2058" t="s">
        <v>5316</v>
      </c>
      <c r="D2058">
        <v>970969306</v>
      </c>
      <c r="E2058">
        <v>0</v>
      </c>
      <c r="F2058" t="s">
        <v>56</v>
      </c>
      <c r="G2058" t="s">
        <v>56</v>
      </c>
      <c r="H2058" t="s">
        <v>0</v>
      </c>
      <c r="I2058" t="s">
        <v>4168</v>
      </c>
    </row>
    <row r="2059" spans="2:9" x14ac:dyDescent="0.25">
      <c r="B2059">
        <v>978011497</v>
      </c>
      <c r="C2059" t="s">
        <v>5317</v>
      </c>
      <c r="D2059">
        <v>969101971</v>
      </c>
      <c r="E2059">
        <v>0</v>
      </c>
      <c r="F2059" t="s">
        <v>56</v>
      </c>
      <c r="G2059" t="s">
        <v>56</v>
      </c>
      <c r="H2059" t="s">
        <v>0</v>
      </c>
      <c r="I2059" t="s">
        <v>4168</v>
      </c>
    </row>
    <row r="2060" spans="2:9" x14ac:dyDescent="0.25">
      <c r="B2060">
        <v>992748532</v>
      </c>
      <c r="C2060" t="s">
        <v>5318</v>
      </c>
      <c r="D2060">
        <v>992450215</v>
      </c>
      <c r="E2060">
        <v>0</v>
      </c>
      <c r="F2060" t="s">
        <v>56</v>
      </c>
      <c r="G2060" t="s">
        <v>56</v>
      </c>
      <c r="H2060" t="s">
        <v>0</v>
      </c>
      <c r="I2060" t="s">
        <v>4168</v>
      </c>
    </row>
    <row r="2061" spans="2:9" x14ac:dyDescent="0.25">
      <c r="B2061">
        <v>973649337</v>
      </c>
      <c r="C2061" t="s">
        <v>2371</v>
      </c>
      <c r="D2061">
        <v>877195732</v>
      </c>
      <c r="E2061" t="s">
        <v>2371</v>
      </c>
      <c r="F2061" t="s">
        <v>56</v>
      </c>
      <c r="G2061" t="s">
        <v>56</v>
      </c>
      <c r="H2061" t="s">
        <v>0</v>
      </c>
      <c r="I2061" t="s">
        <v>4168</v>
      </c>
    </row>
    <row r="2062" spans="2:9" x14ac:dyDescent="0.25">
      <c r="B2062">
        <v>977934230</v>
      </c>
      <c r="C2062" t="s">
        <v>2325</v>
      </c>
      <c r="D2062">
        <v>990357471</v>
      </c>
      <c r="E2062" t="s">
        <v>2325</v>
      </c>
      <c r="F2062" t="s">
        <v>56</v>
      </c>
      <c r="G2062" t="s">
        <v>56</v>
      </c>
      <c r="H2062" t="s">
        <v>0</v>
      </c>
      <c r="I2062" t="s">
        <v>4168</v>
      </c>
    </row>
    <row r="2063" spans="2:9" x14ac:dyDescent="0.25">
      <c r="B2063">
        <v>973804553</v>
      </c>
      <c r="C2063" t="s">
        <v>2997</v>
      </c>
      <c r="D2063">
        <v>914483042</v>
      </c>
      <c r="E2063" t="s">
        <v>2997</v>
      </c>
      <c r="F2063" t="s">
        <v>56</v>
      </c>
      <c r="G2063" t="s">
        <v>56</v>
      </c>
      <c r="H2063" t="s">
        <v>0</v>
      </c>
      <c r="I2063" t="s">
        <v>4168</v>
      </c>
    </row>
    <row r="2064" spans="2:9" x14ac:dyDescent="0.25">
      <c r="B2064">
        <v>978040497</v>
      </c>
      <c r="C2064" t="s">
        <v>2419</v>
      </c>
      <c r="D2064">
        <v>969150980</v>
      </c>
      <c r="E2064" t="s">
        <v>2419</v>
      </c>
      <c r="F2064" t="s">
        <v>56</v>
      </c>
      <c r="G2064" t="s">
        <v>56</v>
      </c>
      <c r="H2064" t="s">
        <v>0</v>
      </c>
      <c r="I2064" t="s">
        <v>4168</v>
      </c>
    </row>
    <row r="2065" spans="2:9" x14ac:dyDescent="0.25">
      <c r="B2065">
        <v>973800779</v>
      </c>
      <c r="C2065" t="s">
        <v>2455</v>
      </c>
      <c r="D2065">
        <v>897021102</v>
      </c>
      <c r="E2065" t="s">
        <v>2455</v>
      </c>
      <c r="F2065" t="s">
        <v>56</v>
      </c>
      <c r="G2065" t="s">
        <v>56</v>
      </c>
      <c r="H2065" t="s">
        <v>0</v>
      </c>
      <c r="I2065" t="s">
        <v>4168</v>
      </c>
    </row>
    <row r="2066" spans="2:9" x14ac:dyDescent="0.25">
      <c r="B2066">
        <v>977974798</v>
      </c>
      <c r="C2066" t="s">
        <v>2504</v>
      </c>
      <c r="D2066">
        <v>970944885</v>
      </c>
      <c r="E2066" t="s">
        <v>2504</v>
      </c>
      <c r="F2066" t="s">
        <v>56</v>
      </c>
      <c r="G2066" t="s">
        <v>56</v>
      </c>
      <c r="H2066" t="s">
        <v>0</v>
      </c>
      <c r="I2066" t="s">
        <v>4168</v>
      </c>
    </row>
    <row r="2067" spans="2:9" x14ac:dyDescent="0.25">
      <c r="B2067">
        <v>974818949</v>
      </c>
      <c r="C2067" t="s">
        <v>2336</v>
      </c>
      <c r="D2067">
        <v>969780887</v>
      </c>
      <c r="E2067" t="s">
        <v>2336</v>
      </c>
      <c r="F2067" t="s">
        <v>56</v>
      </c>
      <c r="G2067" t="s">
        <v>56</v>
      </c>
      <c r="H2067" t="s">
        <v>0</v>
      </c>
      <c r="I2067" t="s">
        <v>4168</v>
      </c>
    </row>
    <row r="2068" spans="2:9" x14ac:dyDescent="0.25">
      <c r="B2068">
        <v>982678188</v>
      </c>
      <c r="C2068" t="s">
        <v>2678</v>
      </c>
      <c r="D2068">
        <v>924371161</v>
      </c>
      <c r="E2068" t="s">
        <v>2678</v>
      </c>
      <c r="F2068" t="s">
        <v>56</v>
      </c>
      <c r="G2068" t="s">
        <v>56</v>
      </c>
      <c r="H2068" t="s">
        <v>0</v>
      </c>
      <c r="I2068" t="s">
        <v>4168</v>
      </c>
    </row>
    <row r="2069" spans="2:9" x14ac:dyDescent="0.25">
      <c r="B2069">
        <v>973546570</v>
      </c>
      <c r="C2069" t="s">
        <v>2446</v>
      </c>
      <c r="D2069">
        <v>987670142</v>
      </c>
      <c r="E2069" t="s">
        <v>2446</v>
      </c>
      <c r="F2069" t="s">
        <v>56</v>
      </c>
      <c r="G2069" t="s">
        <v>56</v>
      </c>
      <c r="H2069" t="s">
        <v>0</v>
      </c>
      <c r="I2069" t="s">
        <v>4168</v>
      </c>
    </row>
    <row r="2070" spans="2:9" x14ac:dyDescent="0.25">
      <c r="B2070">
        <v>993401196</v>
      </c>
      <c r="C2070" t="s">
        <v>2667</v>
      </c>
      <c r="D2070">
        <v>993111929</v>
      </c>
      <c r="E2070" t="s">
        <v>2667</v>
      </c>
      <c r="F2070" t="s">
        <v>56</v>
      </c>
      <c r="G2070" t="s">
        <v>56</v>
      </c>
      <c r="H2070" t="s">
        <v>0</v>
      </c>
      <c r="I2070" t="s">
        <v>4168</v>
      </c>
    </row>
    <row r="2071" spans="2:9" x14ac:dyDescent="0.25">
      <c r="B2071">
        <v>979072090</v>
      </c>
      <c r="C2071" t="s">
        <v>2486</v>
      </c>
      <c r="D2071">
        <v>970910778</v>
      </c>
      <c r="E2071">
        <v>0</v>
      </c>
      <c r="F2071" t="s">
        <v>56</v>
      </c>
      <c r="G2071" t="s">
        <v>56</v>
      </c>
      <c r="H2071" t="s">
        <v>0</v>
      </c>
      <c r="I2071" t="s">
        <v>4168</v>
      </c>
    </row>
    <row r="2072" spans="2:9" x14ac:dyDescent="0.25">
      <c r="B2072">
        <v>977446473</v>
      </c>
      <c r="C2072" t="s">
        <v>5319</v>
      </c>
      <c r="D2072">
        <v>977359376</v>
      </c>
      <c r="E2072">
        <v>0</v>
      </c>
      <c r="F2072" t="s">
        <v>56</v>
      </c>
      <c r="G2072" t="s">
        <v>56</v>
      </c>
      <c r="H2072" t="s">
        <v>0</v>
      </c>
      <c r="I2072" t="s">
        <v>4168</v>
      </c>
    </row>
    <row r="2073" spans="2:9" x14ac:dyDescent="0.25">
      <c r="B2073">
        <v>973805185</v>
      </c>
      <c r="C2073" t="s">
        <v>2444</v>
      </c>
      <c r="D2073">
        <v>969368412</v>
      </c>
      <c r="E2073" t="s">
        <v>2444</v>
      </c>
      <c r="F2073" t="s">
        <v>56</v>
      </c>
      <c r="G2073" t="s">
        <v>56</v>
      </c>
      <c r="H2073" t="s">
        <v>0</v>
      </c>
      <c r="I2073" t="s">
        <v>4168</v>
      </c>
    </row>
    <row r="2074" spans="2:9" x14ac:dyDescent="0.25">
      <c r="B2074">
        <v>978238408</v>
      </c>
      <c r="C2074" t="s">
        <v>5320</v>
      </c>
      <c r="D2074">
        <v>984966482</v>
      </c>
      <c r="E2074" t="s">
        <v>5321</v>
      </c>
      <c r="F2074" t="s">
        <v>56</v>
      </c>
      <c r="G2074" t="s">
        <v>56</v>
      </c>
      <c r="H2074" t="s">
        <v>0</v>
      </c>
      <c r="I2074" t="s">
        <v>4168</v>
      </c>
    </row>
    <row r="2075" spans="2:9" x14ac:dyDescent="0.25">
      <c r="B2075">
        <v>978310877</v>
      </c>
      <c r="C2075" t="s">
        <v>5322</v>
      </c>
      <c r="D2075">
        <v>969567784</v>
      </c>
      <c r="E2075" t="s">
        <v>5323</v>
      </c>
      <c r="F2075" t="s">
        <v>56</v>
      </c>
      <c r="G2075" t="s">
        <v>56</v>
      </c>
      <c r="H2075" t="s">
        <v>0</v>
      </c>
      <c r="I2075" t="s">
        <v>4168</v>
      </c>
    </row>
    <row r="2076" spans="2:9" x14ac:dyDescent="0.25">
      <c r="B2076">
        <v>978011608</v>
      </c>
      <c r="C2076" t="s">
        <v>5324</v>
      </c>
      <c r="D2076">
        <v>969102137</v>
      </c>
      <c r="E2076">
        <v>0</v>
      </c>
      <c r="F2076" t="s">
        <v>56</v>
      </c>
      <c r="G2076" t="s">
        <v>56</v>
      </c>
      <c r="H2076" t="s">
        <v>0</v>
      </c>
      <c r="I2076" t="s">
        <v>4168</v>
      </c>
    </row>
    <row r="2077" spans="2:9" x14ac:dyDescent="0.25">
      <c r="B2077">
        <v>973783971</v>
      </c>
      <c r="C2077" t="s">
        <v>5325</v>
      </c>
      <c r="D2077">
        <v>969414465</v>
      </c>
      <c r="E2077">
        <v>0</v>
      </c>
      <c r="F2077" t="s">
        <v>56</v>
      </c>
      <c r="G2077" t="s">
        <v>56</v>
      </c>
      <c r="H2077" t="s">
        <v>0</v>
      </c>
      <c r="I2077" t="s">
        <v>4168</v>
      </c>
    </row>
    <row r="2078" spans="2:9" x14ac:dyDescent="0.25">
      <c r="B2078">
        <v>978212093</v>
      </c>
      <c r="C2078" t="s">
        <v>5326</v>
      </c>
      <c r="D2078">
        <v>979355726</v>
      </c>
      <c r="E2078">
        <v>0</v>
      </c>
      <c r="F2078" t="s">
        <v>56</v>
      </c>
      <c r="G2078" t="s">
        <v>56</v>
      </c>
      <c r="H2078" t="s">
        <v>0</v>
      </c>
      <c r="I2078" t="s">
        <v>4168</v>
      </c>
    </row>
    <row r="2079" spans="2:9" x14ac:dyDescent="0.25">
      <c r="B2079">
        <v>978310575</v>
      </c>
      <c r="C2079" t="s">
        <v>5327</v>
      </c>
      <c r="D2079">
        <v>969567350</v>
      </c>
      <c r="E2079">
        <v>0</v>
      </c>
      <c r="F2079" t="s">
        <v>56</v>
      </c>
      <c r="G2079" t="s">
        <v>56</v>
      </c>
      <c r="H2079" t="s">
        <v>0</v>
      </c>
      <c r="I2079" t="s">
        <v>4168</v>
      </c>
    </row>
    <row r="2080" spans="2:9" x14ac:dyDescent="0.25">
      <c r="B2080">
        <v>978590128</v>
      </c>
      <c r="C2080" t="s">
        <v>5328</v>
      </c>
      <c r="D2080">
        <v>974275945</v>
      </c>
      <c r="E2080">
        <v>0</v>
      </c>
      <c r="F2080" t="s">
        <v>56</v>
      </c>
      <c r="G2080" t="s">
        <v>56</v>
      </c>
      <c r="H2080" t="s">
        <v>0</v>
      </c>
      <c r="I2080" t="s">
        <v>4168</v>
      </c>
    </row>
    <row r="2081" spans="2:9" x14ac:dyDescent="0.25">
      <c r="B2081">
        <v>973552767</v>
      </c>
      <c r="C2081" t="s">
        <v>5329</v>
      </c>
      <c r="D2081">
        <v>969150948</v>
      </c>
      <c r="E2081">
        <v>0</v>
      </c>
      <c r="F2081" t="s">
        <v>56</v>
      </c>
      <c r="G2081" t="s">
        <v>56</v>
      </c>
      <c r="H2081" t="s">
        <v>0</v>
      </c>
      <c r="I2081" t="s">
        <v>4168</v>
      </c>
    </row>
    <row r="2082" spans="2:9" x14ac:dyDescent="0.25">
      <c r="B2082">
        <v>878340922</v>
      </c>
      <c r="C2082" t="s">
        <v>5330</v>
      </c>
      <c r="D2082">
        <v>969614790</v>
      </c>
      <c r="E2082">
        <v>0</v>
      </c>
      <c r="F2082" t="s">
        <v>56</v>
      </c>
      <c r="G2082" t="s">
        <v>56</v>
      </c>
      <c r="H2082" t="s">
        <v>0</v>
      </c>
      <c r="I2082" t="s">
        <v>4168</v>
      </c>
    </row>
    <row r="2083" spans="2:9" x14ac:dyDescent="0.25">
      <c r="B2083">
        <v>978181473</v>
      </c>
      <c r="C2083" t="s">
        <v>5331</v>
      </c>
      <c r="D2083">
        <v>913946057</v>
      </c>
      <c r="E2083">
        <v>0</v>
      </c>
      <c r="F2083" t="s">
        <v>56</v>
      </c>
      <c r="G2083" t="s">
        <v>56</v>
      </c>
      <c r="H2083" t="s">
        <v>0</v>
      </c>
      <c r="I2083" t="s">
        <v>4168</v>
      </c>
    </row>
    <row r="2084" spans="2:9" x14ac:dyDescent="0.25">
      <c r="B2084">
        <v>978444199</v>
      </c>
      <c r="C2084" t="s">
        <v>5332</v>
      </c>
      <c r="D2084">
        <v>980508862</v>
      </c>
      <c r="E2084">
        <v>0</v>
      </c>
      <c r="F2084" t="s">
        <v>56</v>
      </c>
      <c r="G2084" t="s">
        <v>56</v>
      </c>
      <c r="H2084" t="s">
        <v>0</v>
      </c>
      <c r="I2084" t="s">
        <v>4168</v>
      </c>
    </row>
    <row r="2085" spans="2:9" x14ac:dyDescent="0.25">
      <c r="B2085">
        <v>978446892</v>
      </c>
      <c r="C2085" t="s">
        <v>5333</v>
      </c>
      <c r="D2085">
        <v>969785099</v>
      </c>
      <c r="E2085">
        <v>0</v>
      </c>
      <c r="F2085" t="s">
        <v>56</v>
      </c>
      <c r="G2085" t="s">
        <v>56</v>
      </c>
      <c r="H2085" t="s">
        <v>0</v>
      </c>
      <c r="I2085" t="s">
        <v>4168</v>
      </c>
    </row>
    <row r="2086" spans="2:9" x14ac:dyDescent="0.25">
      <c r="B2086">
        <v>977295629</v>
      </c>
      <c r="C2086" t="s">
        <v>5334</v>
      </c>
      <c r="D2086">
        <v>869102172</v>
      </c>
      <c r="E2086">
        <v>0</v>
      </c>
      <c r="F2086" t="s">
        <v>56</v>
      </c>
      <c r="G2086" t="s">
        <v>56</v>
      </c>
      <c r="H2086" t="s">
        <v>0</v>
      </c>
      <c r="I2086" t="s">
        <v>4168</v>
      </c>
    </row>
    <row r="2087" spans="2:9" x14ac:dyDescent="0.25">
      <c r="B2087">
        <v>978555438</v>
      </c>
      <c r="C2087" t="s">
        <v>5335</v>
      </c>
      <c r="D2087">
        <v>988209554</v>
      </c>
      <c r="E2087">
        <v>0</v>
      </c>
      <c r="F2087" t="s">
        <v>56</v>
      </c>
      <c r="G2087" t="s">
        <v>56</v>
      </c>
      <c r="H2087" t="s">
        <v>0</v>
      </c>
      <c r="I2087" t="s">
        <v>4168</v>
      </c>
    </row>
    <row r="2088" spans="2:9" x14ac:dyDescent="0.25">
      <c r="B2088">
        <v>972632171</v>
      </c>
      <c r="C2088" t="s">
        <v>5336</v>
      </c>
      <c r="D2088">
        <v>991470786</v>
      </c>
      <c r="E2088">
        <v>0</v>
      </c>
      <c r="F2088" t="s">
        <v>56</v>
      </c>
      <c r="G2088" t="s">
        <v>56</v>
      </c>
      <c r="H2088" t="s">
        <v>0</v>
      </c>
      <c r="I2088" t="s">
        <v>4168</v>
      </c>
    </row>
    <row r="2089" spans="2:9" x14ac:dyDescent="0.25">
      <c r="B2089">
        <v>979057202</v>
      </c>
      <c r="C2089" t="s">
        <v>5337</v>
      </c>
      <c r="D2089">
        <v>970544704</v>
      </c>
      <c r="E2089">
        <v>0</v>
      </c>
      <c r="F2089" t="s">
        <v>56</v>
      </c>
      <c r="G2089" t="s">
        <v>56</v>
      </c>
      <c r="H2089" t="s">
        <v>0</v>
      </c>
      <c r="I2089" t="s">
        <v>4168</v>
      </c>
    </row>
    <row r="2090" spans="2:9" x14ac:dyDescent="0.25">
      <c r="B2090">
        <v>978554016</v>
      </c>
      <c r="C2090" t="s">
        <v>5338</v>
      </c>
      <c r="D2090">
        <v>917137528</v>
      </c>
      <c r="E2090">
        <v>0</v>
      </c>
      <c r="F2090" t="s">
        <v>56</v>
      </c>
      <c r="G2090" t="s">
        <v>56</v>
      </c>
      <c r="H2090" t="s">
        <v>0</v>
      </c>
      <c r="I2090" t="s">
        <v>4168</v>
      </c>
    </row>
    <row r="2091" spans="2:9" x14ac:dyDescent="0.25">
      <c r="B2091">
        <v>978547060</v>
      </c>
      <c r="C2091" t="s">
        <v>5339</v>
      </c>
      <c r="D2091">
        <v>970525238</v>
      </c>
      <c r="E2091">
        <v>0</v>
      </c>
      <c r="F2091" t="s">
        <v>56</v>
      </c>
      <c r="G2091" t="s">
        <v>56</v>
      </c>
      <c r="H2091" t="s">
        <v>0</v>
      </c>
      <c r="I2091" t="s">
        <v>4168</v>
      </c>
    </row>
    <row r="2092" spans="2:9" x14ac:dyDescent="0.25">
      <c r="B2092">
        <v>978446361</v>
      </c>
      <c r="C2092" t="s">
        <v>5340</v>
      </c>
      <c r="D2092">
        <v>969784297</v>
      </c>
      <c r="E2092">
        <v>0</v>
      </c>
      <c r="F2092" t="s">
        <v>56</v>
      </c>
      <c r="G2092" t="s">
        <v>56</v>
      </c>
      <c r="H2092" t="s">
        <v>0</v>
      </c>
      <c r="I2092" t="s">
        <v>4168</v>
      </c>
    </row>
    <row r="2093" spans="2:9" x14ac:dyDescent="0.25">
      <c r="B2093">
        <v>981309995</v>
      </c>
      <c r="C2093" t="s">
        <v>5341</v>
      </c>
      <c r="D2093">
        <v>971043539</v>
      </c>
      <c r="E2093">
        <v>0</v>
      </c>
      <c r="F2093" t="s">
        <v>56</v>
      </c>
      <c r="G2093" t="s">
        <v>56</v>
      </c>
      <c r="H2093" t="s">
        <v>0</v>
      </c>
      <c r="I2093" t="s">
        <v>4168</v>
      </c>
    </row>
    <row r="2094" spans="2:9" x14ac:dyDescent="0.25">
      <c r="B2094">
        <v>986179224</v>
      </c>
      <c r="C2094" t="s">
        <v>5342</v>
      </c>
      <c r="D2094">
        <v>914619068</v>
      </c>
      <c r="E2094">
        <v>0</v>
      </c>
      <c r="F2094" t="s">
        <v>56</v>
      </c>
      <c r="G2094" t="s">
        <v>56</v>
      </c>
      <c r="H2094" t="s">
        <v>0</v>
      </c>
      <c r="I2094" t="s">
        <v>4168</v>
      </c>
    </row>
    <row r="2095" spans="2:9" x14ac:dyDescent="0.25">
      <c r="B2095">
        <v>972698326</v>
      </c>
      <c r="C2095" t="s">
        <v>2488</v>
      </c>
      <c r="D2095">
        <v>996143201</v>
      </c>
      <c r="E2095" t="s">
        <v>2488</v>
      </c>
      <c r="F2095" t="s">
        <v>56</v>
      </c>
      <c r="G2095" t="s">
        <v>56</v>
      </c>
      <c r="H2095" t="s">
        <v>0</v>
      </c>
      <c r="I2095" t="s">
        <v>4168</v>
      </c>
    </row>
    <row r="2096" spans="2:9" x14ac:dyDescent="0.25">
      <c r="B2096">
        <v>978211976</v>
      </c>
      <c r="C2096" t="s">
        <v>5343</v>
      </c>
      <c r="D2096">
        <v>969414902</v>
      </c>
      <c r="E2096">
        <v>0</v>
      </c>
      <c r="F2096" t="s">
        <v>56</v>
      </c>
      <c r="G2096" t="s">
        <v>56</v>
      </c>
      <c r="H2096" t="s">
        <v>0</v>
      </c>
      <c r="I2096" t="s">
        <v>4168</v>
      </c>
    </row>
    <row r="2097" spans="2:9" x14ac:dyDescent="0.25">
      <c r="B2097">
        <v>978011187</v>
      </c>
      <c r="C2097" t="s">
        <v>5344</v>
      </c>
      <c r="D2097">
        <v>996861562</v>
      </c>
      <c r="E2097">
        <v>0</v>
      </c>
      <c r="F2097" t="s">
        <v>56</v>
      </c>
      <c r="G2097" t="s">
        <v>56</v>
      </c>
      <c r="H2097" t="s">
        <v>0</v>
      </c>
      <c r="I2097" t="s">
        <v>4168</v>
      </c>
    </row>
    <row r="2098" spans="2:9" x14ac:dyDescent="0.25">
      <c r="B2098">
        <v>978446639</v>
      </c>
      <c r="C2098" t="s">
        <v>5345</v>
      </c>
      <c r="D2098">
        <v>986469737</v>
      </c>
      <c r="E2098">
        <v>0</v>
      </c>
      <c r="F2098" t="s">
        <v>56</v>
      </c>
      <c r="G2098" t="s">
        <v>56</v>
      </c>
      <c r="H2098" t="s">
        <v>0</v>
      </c>
      <c r="I2098" t="s">
        <v>4168</v>
      </c>
    </row>
    <row r="2099" spans="2:9" x14ac:dyDescent="0.25">
      <c r="B2099">
        <v>879625912</v>
      </c>
      <c r="C2099" t="s">
        <v>5346</v>
      </c>
      <c r="D2099">
        <v>979606214</v>
      </c>
      <c r="E2099" t="s">
        <v>5347</v>
      </c>
      <c r="F2099" t="s">
        <v>56</v>
      </c>
      <c r="G2099" t="s">
        <v>56</v>
      </c>
      <c r="H2099" t="s">
        <v>0</v>
      </c>
      <c r="I2099" t="s">
        <v>4168</v>
      </c>
    </row>
    <row r="2100" spans="2:9" x14ac:dyDescent="0.25">
      <c r="B2100">
        <v>893048812</v>
      </c>
      <c r="C2100" t="s">
        <v>5348</v>
      </c>
      <c r="D2100">
        <v>992957654</v>
      </c>
      <c r="E2100">
        <v>0</v>
      </c>
      <c r="F2100" t="s">
        <v>56</v>
      </c>
      <c r="G2100" t="s">
        <v>56</v>
      </c>
      <c r="H2100" t="s">
        <v>0</v>
      </c>
      <c r="I2100" t="s">
        <v>4168</v>
      </c>
    </row>
    <row r="2101" spans="2:9" x14ac:dyDescent="0.25">
      <c r="B2101">
        <v>972882895</v>
      </c>
      <c r="C2101" t="s">
        <v>5349</v>
      </c>
      <c r="D2101">
        <v>919600489</v>
      </c>
      <c r="E2101">
        <v>0</v>
      </c>
      <c r="F2101" t="s">
        <v>56</v>
      </c>
      <c r="G2101" t="s">
        <v>56</v>
      </c>
      <c r="H2101" t="s">
        <v>0</v>
      </c>
      <c r="I2101" t="s">
        <v>4168</v>
      </c>
    </row>
    <row r="2102" spans="2:9" x14ac:dyDescent="0.25">
      <c r="B2102">
        <v>972830410</v>
      </c>
      <c r="C2102" t="s">
        <v>5350</v>
      </c>
      <c r="D2102">
        <v>980052478</v>
      </c>
      <c r="E2102">
        <v>0</v>
      </c>
      <c r="F2102" t="s">
        <v>56</v>
      </c>
      <c r="G2102" t="s">
        <v>56</v>
      </c>
      <c r="H2102" t="s">
        <v>0</v>
      </c>
      <c r="I2102" t="s">
        <v>4168</v>
      </c>
    </row>
    <row r="2103" spans="2:9" x14ac:dyDescent="0.25">
      <c r="B2103">
        <v>987730730</v>
      </c>
      <c r="C2103" t="s">
        <v>5351</v>
      </c>
      <c r="D2103">
        <v>987701897</v>
      </c>
      <c r="E2103">
        <v>0</v>
      </c>
      <c r="F2103" t="s">
        <v>56</v>
      </c>
      <c r="G2103" t="s">
        <v>56</v>
      </c>
      <c r="H2103" t="s">
        <v>0</v>
      </c>
      <c r="I2103" t="s">
        <v>4168</v>
      </c>
    </row>
    <row r="2104" spans="2:9" x14ac:dyDescent="0.25">
      <c r="B2104">
        <v>990328137</v>
      </c>
      <c r="C2104" t="s">
        <v>5352</v>
      </c>
      <c r="D2104">
        <v>890041612</v>
      </c>
      <c r="E2104">
        <v>0</v>
      </c>
      <c r="F2104" t="s">
        <v>56</v>
      </c>
      <c r="G2104" t="s">
        <v>56</v>
      </c>
      <c r="H2104" t="s">
        <v>0</v>
      </c>
      <c r="I2104" t="s">
        <v>4168</v>
      </c>
    </row>
    <row r="2105" spans="2:9" x14ac:dyDescent="0.25">
      <c r="B2105">
        <v>978444873</v>
      </c>
      <c r="C2105" t="s">
        <v>5353</v>
      </c>
      <c r="D2105">
        <v>984719205</v>
      </c>
      <c r="E2105">
        <v>0</v>
      </c>
      <c r="F2105" t="s">
        <v>56</v>
      </c>
      <c r="G2105" t="s">
        <v>56</v>
      </c>
      <c r="H2105" t="s">
        <v>0</v>
      </c>
      <c r="I2105" t="s">
        <v>4168</v>
      </c>
    </row>
    <row r="2106" spans="2:9" x14ac:dyDescent="0.25">
      <c r="B2106">
        <v>978442706</v>
      </c>
      <c r="C2106" t="s">
        <v>5354</v>
      </c>
      <c r="D2106">
        <v>983233643</v>
      </c>
      <c r="E2106" t="s">
        <v>5355</v>
      </c>
      <c r="F2106" t="s">
        <v>56</v>
      </c>
      <c r="G2106" t="s">
        <v>56</v>
      </c>
      <c r="H2106" t="s">
        <v>0</v>
      </c>
      <c r="I2106" t="s">
        <v>4168</v>
      </c>
    </row>
    <row r="2107" spans="2:9" x14ac:dyDescent="0.25">
      <c r="B2107">
        <v>982106591</v>
      </c>
      <c r="C2107" t="s">
        <v>5356</v>
      </c>
      <c r="D2107">
        <v>981693655</v>
      </c>
      <c r="E2107">
        <v>0</v>
      </c>
      <c r="F2107" t="s">
        <v>56</v>
      </c>
      <c r="G2107" t="s">
        <v>56</v>
      </c>
      <c r="H2107" t="s">
        <v>0</v>
      </c>
      <c r="I2107" t="s">
        <v>4168</v>
      </c>
    </row>
    <row r="2108" spans="2:9" x14ac:dyDescent="0.25">
      <c r="B2108">
        <v>878155742</v>
      </c>
      <c r="C2108" t="s">
        <v>5357</v>
      </c>
      <c r="D2108">
        <v>998687152</v>
      </c>
      <c r="E2108">
        <v>0</v>
      </c>
      <c r="F2108" t="s">
        <v>56</v>
      </c>
      <c r="G2108" t="s">
        <v>56</v>
      </c>
      <c r="H2108" t="s">
        <v>0</v>
      </c>
      <c r="I2108" t="s">
        <v>4168</v>
      </c>
    </row>
    <row r="2109" spans="2:9" x14ac:dyDescent="0.25">
      <c r="B2109">
        <v>878122992</v>
      </c>
      <c r="C2109" t="s">
        <v>5358</v>
      </c>
      <c r="D2109">
        <v>993925543</v>
      </c>
      <c r="E2109">
        <v>0</v>
      </c>
      <c r="F2109" t="s">
        <v>56</v>
      </c>
      <c r="G2109" t="s">
        <v>56</v>
      </c>
      <c r="H2109" t="s">
        <v>0</v>
      </c>
      <c r="I2109" t="s">
        <v>4168</v>
      </c>
    </row>
    <row r="2110" spans="2:9" x14ac:dyDescent="0.25">
      <c r="B2110">
        <v>872463542</v>
      </c>
      <c r="C2110" t="s">
        <v>5359</v>
      </c>
      <c r="D2110">
        <v>955933893</v>
      </c>
      <c r="E2110">
        <v>0</v>
      </c>
      <c r="F2110" t="s">
        <v>56</v>
      </c>
      <c r="G2110" t="s">
        <v>56</v>
      </c>
      <c r="H2110" t="s">
        <v>0</v>
      </c>
      <c r="I2110" t="s">
        <v>4168</v>
      </c>
    </row>
    <row r="2111" spans="2:9" x14ac:dyDescent="0.25">
      <c r="B2111">
        <v>978055877</v>
      </c>
      <c r="C2111" t="s">
        <v>5360</v>
      </c>
      <c r="D2111">
        <v>969176092</v>
      </c>
      <c r="E2111">
        <v>0</v>
      </c>
      <c r="F2111" t="s">
        <v>56</v>
      </c>
      <c r="G2111" t="s">
        <v>56</v>
      </c>
      <c r="H2111" t="s">
        <v>0</v>
      </c>
      <c r="I2111" t="s">
        <v>4168</v>
      </c>
    </row>
    <row r="2112" spans="2:9" x14ac:dyDescent="0.25">
      <c r="B2112">
        <v>971951281</v>
      </c>
      <c r="C2112" t="s">
        <v>5361</v>
      </c>
      <c r="D2112">
        <v>970944567</v>
      </c>
      <c r="E2112">
        <v>0</v>
      </c>
      <c r="F2112" t="s">
        <v>56</v>
      </c>
      <c r="G2112" t="s">
        <v>56</v>
      </c>
      <c r="H2112" t="s">
        <v>0</v>
      </c>
      <c r="I2112" t="s">
        <v>4168</v>
      </c>
    </row>
    <row r="2113" spans="2:9" x14ac:dyDescent="0.25">
      <c r="B2113">
        <v>978155669</v>
      </c>
      <c r="C2113" t="s">
        <v>5362</v>
      </c>
      <c r="D2113">
        <v>969329263</v>
      </c>
      <c r="E2113">
        <v>0</v>
      </c>
      <c r="F2113" t="s">
        <v>56</v>
      </c>
      <c r="G2113" t="s">
        <v>56</v>
      </c>
      <c r="H2113" t="s">
        <v>0</v>
      </c>
      <c r="I2113" t="s">
        <v>4168</v>
      </c>
    </row>
    <row r="2114" spans="2:9" x14ac:dyDescent="0.25">
      <c r="B2114">
        <v>978180817</v>
      </c>
      <c r="C2114" t="s">
        <v>5363</v>
      </c>
      <c r="D2114">
        <v>969367580</v>
      </c>
      <c r="E2114">
        <v>0</v>
      </c>
      <c r="F2114" t="s">
        <v>56</v>
      </c>
      <c r="G2114" t="s">
        <v>56</v>
      </c>
      <c r="H2114" t="s">
        <v>0</v>
      </c>
      <c r="I2114" t="s">
        <v>4168</v>
      </c>
    </row>
    <row r="2115" spans="2:9" x14ac:dyDescent="0.25">
      <c r="B2115">
        <v>977936896</v>
      </c>
      <c r="C2115" t="s">
        <v>2424</v>
      </c>
      <c r="D2115">
        <v>869194972</v>
      </c>
      <c r="E2115">
        <v>0</v>
      </c>
      <c r="F2115" t="s">
        <v>56</v>
      </c>
      <c r="G2115" t="s">
        <v>56</v>
      </c>
      <c r="H2115" t="s">
        <v>0</v>
      </c>
      <c r="I2115" t="s">
        <v>4168</v>
      </c>
    </row>
    <row r="2116" spans="2:9" x14ac:dyDescent="0.25">
      <c r="B2116">
        <v>813412322</v>
      </c>
      <c r="C2116" t="s">
        <v>5364</v>
      </c>
      <c r="D2116">
        <v>913367685</v>
      </c>
      <c r="E2116">
        <v>0</v>
      </c>
      <c r="F2116" t="s">
        <v>56</v>
      </c>
      <c r="G2116" t="s">
        <v>56</v>
      </c>
      <c r="H2116" t="s">
        <v>0</v>
      </c>
      <c r="I2116" t="s">
        <v>4168</v>
      </c>
    </row>
    <row r="2117" spans="2:9" x14ac:dyDescent="0.25">
      <c r="B2117">
        <v>973583212</v>
      </c>
      <c r="C2117" t="s">
        <v>5365</v>
      </c>
      <c r="D2117">
        <v>990311358</v>
      </c>
      <c r="E2117">
        <v>0</v>
      </c>
      <c r="F2117" t="s">
        <v>56</v>
      </c>
      <c r="G2117" t="s">
        <v>56</v>
      </c>
      <c r="H2117" t="s">
        <v>0</v>
      </c>
      <c r="I2117" t="s">
        <v>4168</v>
      </c>
    </row>
    <row r="2118" spans="2:9" x14ac:dyDescent="0.25">
      <c r="B2118">
        <v>978122698</v>
      </c>
      <c r="C2118" t="s">
        <v>5366</v>
      </c>
      <c r="D2118">
        <v>969279452</v>
      </c>
      <c r="E2118" t="s">
        <v>5367</v>
      </c>
      <c r="F2118" t="s">
        <v>56</v>
      </c>
      <c r="G2118" t="s">
        <v>56</v>
      </c>
      <c r="H2118" t="s">
        <v>0</v>
      </c>
      <c r="I2118" t="s">
        <v>4168</v>
      </c>
    </row>
    <row r="2119" spans="2:9" x14ac:dyDescent="0.25">
      <c r="B2119">
        <v>978067468</v>
      </c>
      <c r="C2119" t="s">
        <v>5368</v>
      </c>
      <c r="D2119">
        <v>916549008</v>
      </c>
      <c r="E2119">
        <v>0</v>
      </c>
      <c r="F2119" t="s">
        <v>56</v>
      </c>
      <c r="G2119" t="s">
        <v>56</v>
      </c>
      <c r="H2119" t="s">
        <v>0</v>
      </c>
      <c r="I2119" t="s">
        <v>4168</v>
      </c>
    </row>
    <row r="2120" spans="2:9" x14ac:dyDescent="0.25">
      <c r="B2120">
        <v>829770962</v>
      </c>
      <c r="C2120" t="s">
        <v>3891</v>
      </c>
      <c r="D2120">
        <v>929601386</v>
      </c>
      <c r="E2120">
        <v>0</v>
      </c>
      <c r="F2120" t="s">
        <v>56</v>
      </c>
      <c r="G2120" t="s">
        <v>56</v>
      </c>
      <c r="H2120" t="s">
        <v>0</v>
      </c>
      <c r="I2120" t="s">
        <v>4168</v>
      </c>
    </row>
    <row r="2121" spans="2:9" x14ac:dyDescent="0.25">
      <c r="B2121">
        <v>977993989</v>
      </c>
      <c r="C2121" t="s">
        <v>5369</v>
      </c>
      <c r="D2121">
        <v>955831535</v>
      </c>
      <c r="E2121">
        <v>0</v>
      </c>
      <c r="F2121" t="s">
        <v>56</v>
      </c>
      <c r="G2121" t="s">
        <v>56</v>
      </c>
      <c r="H2121" t="s">
        <v>0</v>
      </c>
      <c r="I2121" t="s">
        <v>4168</v>
      </c>
    </row>
    <row r="2122" spans="2:9" x14ac:dyDescent="0.25">
      <c r="B2122">
        <v>978102387</v>
      </c>
      <c r="C2122" t="s">
        <v>5370</v>
      </c>
      <c r="D2122">
        <v>969249022</v>
      </c>
      <c r="E2122">
        <v>0</v>
      </c>
      <c r="F2122" t="s">
        <v>56</v>
      </c>
      <c r="G2122" t="s">
        <v>56</v>
      </c>
      <c r="H2122" t="s">
        <v>0</v>
      </c>
      <c r="I2122" t="s">
        <v>4168</v>
      </c>
    </row>
    <row r="2123" spans="2:9" x14ac:dyDescent="0.25">
      <c r="B2123">
        <v>978155367</v>
      </c>
      <c r="C2123" t="s">
        <v>3059</v>
      </c>
      <c r="D2123">
        <v>930059102</v>
      </c>
      <c r="E2123" t="s">
        <v>3059</v>
      </c>
      <c r="F2123" t="s">
        <v>56</v>
      </c>
      <c r="G2123" t="s">
        <v>56</v>
      </c>
      <c r="H2123" t="s">
        <v>0</v>
      </c>
      <c r="I2123" t="s">
        <v>4168</v>
      </c>
    </row>
    <row r="2124" spans="2:9" x14ac:dyDescent="0.25">
      <c r="B2124">
        <v>991279970</v>
      </c>
      <c r="C2124" t="s">
        <v>5371</v>
      </c>
      <c r="D2124">
        <v>991195785</v>
      </c>
      <c r="E2124">
        <v>0</v>
      </c>
      <c r="F2124" t="s">
        <v>56</v>
      </c>
      <c r="G2124" t="s">
        <v>56</v>
      </c>
      <c r="H2124" t="s">
        <v>0</v>
      </c>
      <c r="I2124" t="s">
        <v>4168</v>
      </c>
    </row>
    <row r="2125" spans="2:9" x14ac:dyDescent="0.25">
      <c r="B2125">
        <v>973298208</v>
      </c>
      <c r="C2125" t="s">
        <v>5372</v>
      </c>
      <c r="D2125">
        <v>913041917</v>
      </c>
      <c r="E2125">
        <v>0</v>
      </c>
      <c r="F2125" t="s">
        <v>56</v>
      </c>
      <c r="G2125" t="s">
        <v>56</v>
      </c>
      <c r="H2125" t="s">
        <v>0</v>
      </c>
      <c r="I2125" t="s">
        <v>4168</v>
      </c>
    </row>
    <row r="2126" spans="2:9" x14ac:dyDescent="0.25">
      <c r="B2126">
        <v>978237878</v>
      </c>
      <c r="C2126" t="s">
        <v>5373</v>
      </c>
      <c r="D2126">
        <v>969454750</v>
      </c>
      <c r="E2126" t="s">
        <v>5374</v>
      </c>
      <c r="F2126" t="s">
        <v>56</v>
      </c>
      <c r="G2126" t="s">
        <v>56</v>
      </c>
      <c r="H2126" t="s">
        <v>0</v>
      </c>
      <c r="I2126" t="s">
        <v>4168</v>
      </c>
    </row>
    <row r="2127" spans="2:9" x14ac:dyDescent="0.25">
      <c r="B2127">
        <v>977301270</v>
      </c>
      <c r="C2127" t="s">
        <v>5375</v>
      </c>
      <c r="D2127">
        <v>984762135</v>
      </c>
      <c r="E2127">
        <v>0</v>
      </c>
      <c r="F2127" t="s">
        <v>56</v>
      </c>
      <c r="G2127" t="s">
        <v>56</v>
      </c>
      <c r="H2127" t="s">
        <v>0</v>
      </c>
      <c r="I2127" t="s">
        <v>4168</v>
      </c>
    </row>
    <row r="2128" spans="2:9" x14ac:dyDescent="0.25">
      <c r="B2128">
        <v>972709166</v>
      </c>
      <c r="C2128" t="s">
        <v>5376</v>
      </c>
      <c r="D2128">
        <v>970438033</v>
      </c>
      <c r="E2128">
        <v>0</v>
      </c>
      <c r="F2128" t="s">
        <v>56</v>
      </c>
      <c r="G2128" t="s">
        <v>56</v>
      </c>
      <c r="H2128" t="s">
        <v>0</v>
      </c>
      <c r="I2128" t="s">
        <v>4168</v>
      </c>
    </row>
    <row r="2129" spans="2:9" x14ac:dyDescent="0.25">
      <c r="B2129">
        <v>978212360</v>
      </c>
      <c r="C2129" t="s">
        <v>5377</v>
      </c>
      <c r="D2129">
        <v>969415488</v>
      </c>
      <c r="E2129" t="s">
        <v>5378</v>
      </c>
      <c r="F2129" t="s">
        <v>56</v>
      </c>
      <c r="G2129" t="s">
        <v>56</v>
      </c>
      <c r="H2129" t="s">
        <v>0</v>
      </c>
      <c r="I2129" t="s">
        <v>4168</v>
      </c>
    </row>
    <row r="2130" spans="2:9" x14ac:dyDescent="0.25">
      <c r="B2130">
        <v>973796585</v>
      </c>
      <c r="C2130" t="s">
        <v>5379</v>
      </c>
      <c r="D2130">
        <v>969367769</v>
      </c>
      <c r="E2130">
        <v>0</v>
      </c>
      <c r="F2130" t="s">
        <v>56</v>
      </c>
      <c r="G2130" t="s">
        <v>56</v>
      </c>
      <c r="H2130" t="s">
        <v>0</v>
      </c>
      <c r="I2130" t="s">
        <v>4168</v>
      </c>
    </row>
    <row r="2131" spans="2:9" x14ac:dyDescent="0.25">
      <c r="B2131">
        <v>918985700</v>
      </c>
      <c r="C2131" t="s">
        <v>5380</v>
      </c>
      <c r="D2131">
        <v>918901302</v>
      </c>
      <c r="E2131">
        <v>0</v>
      </c>
      <c r="F2131" t="s">
        <v>56</v>
      </c>
      <c r="G2131" t="s">
        <v>56</v>
      </c>
      <c r="H2131" t="s">
        <v>0</v>
      </c>
      <c r="I2131" t="s">
        <v>4168</v>
      </c>
    </row>
    <row r="2132" spans="2:9" x14ac:dyDescent="0.25">
      <c r="B2132">
        <v>978040748</v>
      </c>
      <c r="C2132" t="s">
        <v>5381</v>
      </c>
      <c r="D2132">
        <v>969151332</v>
      </c>
      <c r="E2132">
        <v>0</v>
      </c>
      <c r="F2132" t="s">
        <v>56</v>
      </c>
      <c r="G2132" t="s">
        <v>56</v>
      </c>
      <c r="H2132" t="s">
        <v>0</v>
      </c>
      <c r="I2132" t="s">
        <v>4168</v>
      </c>
    </row>
    <row r="2133" spans="2:9" x14ac:dyDescent="0.25">
      <c r="B2133">
        <v>978572812</v>
      </c>
      <c r="C2133" t="s">
        <v>5382</v>
      </c>
      <c r="D2133">
        <v>971112360</v>
      </c>
      <c r="E2133" t="s">
        <v>5383</v>
      </c>
      <c r="F2133" t="s">
        <v>56</v>
      </c>
      <c r="G2133" t="s">
        <v>56</v>
      </c>
      <c r="H2133" t="s">
        <v>0</v>
      </c>
      <c r="I2133" t="s">
        <v>4168</v>
      </c>
    </row>
    <row r="2134" spans="2:9" x14ac:dyDescent="0.25">
      <c r="B2134">
        <v>973838717</v>
      </c>
      <c r="C2134" t="s">
        <v>5384</v>
      </c>
      <c r="D2134">
        <v>921480342</v>
      </c>
      <c r="E2134">
        <v>0</v>
      </c>
      <c r="F2134" t="s">
        <v>56</v>
      </c>
      <c r="G2134" t="s">
        <v>56</v>
      </c>
      <c r="H2134" t="s">
        <v>0</v>
      </c>
      <c r="I2134" t="s">
        <v>4168</v>
      </c>
    </row>
    <row r="2135" spans="2:9" x14ac:dyDescent="0.25">
      <c r="B2135">
        <v>978122531</v>
      </c>
      <c r="C2135" t="s">
        <v>5385</v>
      </c>
      <c r="D2135">
        <v>925186120</v>
      </c>
      <c r="E2135">
        <v>0</v>
      </c>
      <c r="F2135" t="s">
        <v>56</v>
      </c>
      <c r="G2135" t="s">
        <v>56</v>
      </c>
      <c r="H2135" t="s">
        <v>0</v>
      </c>
      <c r="I2135" t="s">
        <v>4168</v>
      </c>
    </row>
    <row r="2136" spans="2:9" x14ac:dyDescent="0.25">
      <c r="B2136">
        <v>916947038</v>
      </c>
      <c r="C2136" t="s">
        <v>5386</v>
      </c>
      <c r="D2136">
        <v>919121505</v>
      </c>
      <c r="E2136">
        <v>0</v>
      </c>
      <c r="F2136" t="s">
        <v>56</v>
      </c>
      <c r="G2136" t="s">
        <v>56</v>
      </c>
      <c r="H2136" t="s">
        <v>0</v>
      </c>
      <c r="I2136" t="s">
        <v>4168</v>
      </c>
    </row>
    <row r="2137" spans="2:9" x14ac:dyDescent="0.25">
      <c r="B2137">
        <v>976375912</v>
      </c>
      <c r="C2137" t="s">
        <v>2509</v>
      </c>
      <c r="D2137">
        <v>999579728</v>
      </c>
      <c r="E2137">
        <v>0</v>
      </c>
      <c r="F2137" t="s">
        <v>56</v>
      </c>
      <c r="G2137" t="s">
        <v>56</v>
      </c>
      <c r="H2137" t="s">
        <v>0</v>
      </c>
      <c r="I2137" t="s">
        <v>4168</v>
      </c>
    </row>
    <row r="2138" spans="2:9" x14ac:dyDescent="0.25">
      <c r="B2138">
        <v>878445252</v>
      </c>
      <c r="C2138" t="s">
        <v>5387</v>
      </c>
      <c r="D2138">
        <v>969782553</v>
      </c>
      <c r="E2138">
        <v>0</v>
      </c>
      <c r="F2138" t="s">
        <v>56</v>
      </c>
      <c r="G2138" t="s">
        <v>56</v>
      </c>
      <c r="H2138" t="s">
        <v>0</v>
      </c>
      <c r="I2138" t="s">
        <v>4168</v>
      </c>
    </row>
    <row r="2139" spans="2:9" x14ac:dyDescent="0.25">
      <c r="B2139">
        <v>979062095</v>
      </c>
      <c r="C2139" t="s">
        <v>5388</v>
      </c>
      <c r="D2139">
        <v>970566031</v>
      </c>
      <c r="E2139">
        <v>0</v>
      </c>
      <c r="F2139" t="s">
        <v>56</v>
      </c>
      <c r="G2139" t="s">
        <v>56</v>
      </c>
      <c r="H2139" t="s">
        <v>0</v>
      </c>
      <c r="I2139" t="s">
        <v>4168</v>
      </c>
    </row>
    <row r="2140" spans="2:9" x14ac:dyDescent="0.25">
      <c r="B2140">
        <v>989907697</v>
      </c>
      <c r="C2140" t="s">
        <v>2647</v>
      </c>
      <c r="D2140">
        <v>989732544</v>
      </c>
      <c r="E2140">
        <v>0</v>
      </c>
      <c r="F2140" t="s">
        <v>56</v>
      </c>
      <c r="G2140" t="s">
        <v>56</v>
      </c>
      <c r="H2140" t="s">
        <v>0</v>
      </c>
      <c r="I2140" t="s">
        <v>4168</v>
      </c>
    </row>
    <row r="2141" spans="2:9" x14ac:dyDescent="0.25">
      <c r="B2141">
        <v>978041035</v>
      </c>
      <c r="C2141" t="s">
        <v>5389</v>
      </c>
      <c r="D2141">
        <v>969151782</v>
      </c>
      <c r="E2141">
        <v>0</v>
      </c>
      <c r="F2141" t="s">
        <v>56</v>
      </c>
      <c r="G2141" t="s">
        <v>56</v>
      </c>
      <c r="H2141" t="s">
        <v>0</v>
      </c>
      <c r="I2141" t="s">
        <v>4168</v>
      </c>
    </row>
    <row r="2142" spans="2:9" x14ac:dyDescent="0.25">
      <c r="B2142">
        <v>876542692</v>
      </c>
      <c r="C2142" t="s">
        <v>5390</v>
      </c>
      <c r="D2142">
        <v>976266196</v>
      </c>
      <c r="E2142">
        <v>0</v>
      </c>
      <c r="F2142" t="s">
        <v>56</v>
      </c>
      <c r="G2142" t="s">
        <v>56</v>
      </c>
      <c r="H2142" t="s">
        <v>0</v>
      </c>
      <c r="I2142" t="s">
        <v>4168</v>
      </c>
    </row>
    <row r="2143" spans="2:9" x14ac:dyDescent="0.25">
      <c r="B2143">
        <v>978444938</v>
      </c>
      <c r="C2143" t="s">
        <v>5391</v>
      </c>
      <c r="D2143">
        <v>969782049</v>
      </c>
      <c r="E2143">
        <v>0</v>
      </c>
      <c r="F2143" t="s">
        <v>56</v>
      </c>
      <c r="G2143" t="s">
        <v>56</v>
      </c>
      <c r="H2143" t="s">
        <v>0</v>
      </c>
      <c r="I2143" t="s">
        <v>4168</v>
      </c>
    </row>
    <row r="2144" spans="2:9" x14ac:dyDescent="0.25">
      <c r="B2144">
        <v>985377138</v>
      </c>
      <c r="C2144" t="s">
        <v>5392</v>
      </c>
      <c r="D2144">
        <v>985274533</v>
      </c>
      <c r="E2144" t="s">
        <v>5393</v>
      </c>
      <c r="F2144" t="s">
        <v>56</v>
      </c>
      <c r="G2144" t="s">
        <v>56</v>
      </c>
      <c r="H2144" t="s">
        <v>0</v>
      </c>
      <c r="I2144" t="s">
        <v>4168</v>
      </c>
    </row>
    <row r="2145" spans="2:9" x14ac:dyDescent="0.25">
      <c r="B2145">
        <v>978444369</v>
      </c>
      <c r="C2145" t="s">
        <v>5394</v>
      </c>
      <c r="D2145">
        <v>969781174</v>
      </c>
      <c r="E2145">
        <v>0</v>
      </c>
      <c r="F2145" t="s">
        <v>56</v>
      </c>
      <c r="G2145" t="s">
        <v>56</v>
      </c>
      <c r="H2145" t="s">
        <v>0</v>
      </c>
      <c r="I2145" t="s">
        <v>4168</v>
      </c>
    </row>
    <row r="2146" spans="2:9" x14ac:dyDescent="0.25">
      <c r="B2146">
        <v>918839828</v>
      </c>
      <c r="C2146" t="s">
        <v>5395</v>
      </c>
      <c r="D2146">
        <v>982727332</v>
      </c>
      <c r="E2146">
        <v>0</v>
      </c>
      <c r="F2146" t="s">
        <v>56</v>
      </c>
      <c r="G2146" t="s">
        <v>56</v>
      </c>
      <c r="H2146" t="s">
        <v>0</v>
      </c>
      <c r="I2146" t="s">
        <v>4168</v>
      </c>
    </row>
    <row r="2147" spans="2:9" x14ac:dyDescent="0.25">
      <c r="B2147">
        <v>982392411</v>
      </c>
      <c r="C2147" t="s">
        <v>5396</v>
      </c>
      <c r="D2147">
        <v>921755562</v>
      </c>
      <c r="E2147" t="s">
        <v>5397</v>
      </c>
      <c r="F2147" t="s">
        <v>56</v>
      </c>
      <c r="G2147" t="s">
        <v>56</v>
      </c>
      <c r="H2147" t="s">
        <v>0</v>
      </c>
      <c r="I2147" t="s">
        <v>4168</v>
      </c>
    </row>
    <row r="2148" spans="2:9" x14ac:dyDescent="0.25">
      <c r="B2148">
        <v>973649493</v>
      </c>
      <c r="C2148" t="s">
        <v>5398</v>
      </c>
      <c r="D2148">
        <v>969101386</v>
      </c>
      <c r="E2148">
        <v>0</v>
      </c>
      <c r="F2148" t="s">
        <v>56</v>
      </c>
      <c r="G2148" t="s">
        <v>56</v>
      </c>
      <c r="H2148" t="s">
        <v>0</v>
      </c>
      <c r="I2148" t="s">
        <v>4168</v>
      </c>
    </row>
    <row r="2149" spans="2:9" x14ac:dyDescent="0.25">
      <c r="B2149">
        <v>987528362</v>
      </c>
      <c r="C2149" t="s">
        <v>5399</v>
      </c>
      <c r="D2149">
        <v>987454253</v>
      </c>
      <c r="E2149">
        <v>0</v>
      </c>
      <c r="F2149" t="s">
        <v>56</v>
      </c>
      <c r="G2149" t="s">
        <v>56</v>
      </c>
      <c r="H2149" t="s">
        <v>0</v>
      </c>
      <c r="I2149" t="s">
        <v>4168</v>
      </c>
    </row>
    <row r="2150" spans="2:9" x14ac:dyDescent="0.25">
      <c r="B2150">
        <v>977974399</v>
      </c>
      <c r="C2150" t="s">
        <v>5400</v>
      </c>
      <c r="D2150">
        <v>869778222</v>
      </c>
      <c r="E2150" t="s">
        <v>5401</v>
      </c>
      <c r="F2150" t="s">
        <v>56</v>
      </c>
      <c r="G2150" t="s">
        <v>56</v>
      </c>
      <c r="H2150" t="s">
        <v>0</v>
      </c>
      <c r="I2150" t="s">
        <v>4168</v>
      </c>
    </row>
    <row r="2151" spans="2:9" x14ac:dyDescent="0.25">
      <c r="B2151">
        <v>927132206</v>
      </c>
      <c r="C2151" t="s">
        <v>3890</v>
      </c>
      <c r="D2151">
        <v>927016230</v>
      </c>
      <c r="E2151" t="s">
        <v>3889</v>
      </c>
      <c r="F2151" t="s">
        <v>56</v>
      </c>
      <c r="G2151" t="s">
        <v>56</v>
      </c>
      <c r="H2151" t="s">
        <v>0</v>
      </c>
      <c r="I2151" t="s">
        <v>4168</v>
      </c>
    </row>
    <row r="2152" spans="2:9" x14ac:dyDescent="0.25">
      <c r="B2152">
        <v>976698053</v>
      </c>
      <c r="C2152" t="s">
        <v>2340</v>
      </c>
      <c r="D2152">
        <v>990856117</v>
      </c>
      <c r="E2152" t="s">
        <v>2340</v>
      </c>
      <c r="F2152" t="s">
        <v>56</v>
      </c>
      <c r="G2152" t="s">
        <v>56</v>
      </c>
      <c r="H2152" t="s">
        <v>0</v>
      </c>
      <c r="I2152" t="s">
        <v>4168</v>
      </c>
    </row>
    <row r="2153" spans="2:9" x14ac:dyDescent="0.25">
      <c r="B2153">
        <v>878445562</v>
      </c>
      <c r="C2153" t="s">
        <v>5402</v>
      </c>
      <c r="D2153">
        <v>914272483</v>
      </c>
      <c r="E2153">
        <v>0</v>
      </c>
      <c r="F2153" t="s">
        <v>56</v>
      </c>
      <c r="G2153" t="s">
        <v>56</v>
      </c>
      <c r="H2153" t="s">
        <v>0</v>
      </c>
      <c r="I2153" t="s">
        <v>4168</v>
      </c>
    </row>
    <row r="2154" spans="2:9" x14ac:dyDescent="0.25">
      <c r="B2154">
        <v>882148912</v>
      </c>
      <c r="C2154" t="s">
        <v>5403</v>
      </c>
      <c r="D2154">
        <v>981894561</v>
      </c>
      <c r="E2154">
        <v>0</v>
      </c>
      <c r="F2154" t="s">
        <v>56</v>
      </c>
      <c r="G2154" t="s">
        <v>56</v>
      </c>
      <c r="H2154" t="s">
        <v>0</v>
      </c>
      <c r="I2154" t="s">
        <v>4168</v>
      </c>
    </row>
    <row r="2155" spans="2:9" x14ac:dyDescent="0.25">
      <c r="B2155">
        <v>972708631</v>
      </c>
      <c r="C2155" t="s">
        <v>5404</v>
      </c>
      <c r="D2155">
        <v>918934685</v>
      </c>
      <c r="E2155" t="s">
        <v>5405</v>
      </c>
      <c r="F2155" t="s">
        <v>56</v>
      </c>
      <c r="G2155" t="s">
        <v>56</v>
      </c>
      <c r="H2155" t="s">
        <v>0</v>
      </c>
      <c r="I2155" t="s">
        <v>4168</v>
      </c>
    </row>
    <row r="2156" spans="2:9" x14ac:dyDescent="0.25">
      <c r="B2156">
        <v>921340478</v>
      </c>
      <c r="C2156" t="s">
        <v>3888</v>
      </c>
      <c r="D2156">
        <v>921266138</v>
      </c>
      <c r="E2156">
        <v>0</v>
      </c>
      <c r="F2156" t="s">
        <v>56</v>
      </c>
      <c r="G2156" t="s">
        <v>56</v>
      </c>
      <c r="H2156" t="s">
        <v>0</v>
      </c>
      <c r="I2156" t="s">
        <v>4168</v>
      </c>
    </row>
    <row r="2157" spans="2:9" x14ac:dyDescent="0.25">
      <c r="B2157">
        <v>994544888</v>
      </c>
      <c r="C2157" t="s">
        <v>5406</v>
      </c>
      <c r="D2157">
        <v>987933003</v>
      </c>
      <c r="E2157">
        <v>0</v>
      </c>
      <c r="F2157" t="s">
        <v>56</v>
      </c>
      <c r="G2157" t="s">
        <v>56</v>
      </c>
      <c r="H2157" t="s">
        <v>0</v>
      </c>
      <c r="I2157" t="s">
        <v>4168</v>
      </c>
    </row>
    <row r="2158" spans="2:9" x14ac:dyDescent="0.25">
      <c r="B2158">
        <v>978040683</v>
      </c>
      <c r="C2158" t="s">
        <v>5407</v>
      </c>
      <c r="D2158">
        <v>969151251</v>
      </c>
      <c r="E2158">
        <v>0</v>
      </c>
      <c r="F2158" t="s">
        <v>56</v>
      </c>
      <c r="G2158" t="s">
        <v>56</v>
      </c>
      <c r="H2158" t="s">
        <v>0</v>
      </c>
      <c r="I2158" t="s">
        <v>4168</v>
      </c>
    </row>
    <row r="2159" spans="2:9" x14ac:dyDescent="0.25">
      <c r="B2159">
        <v>998240743</v>
      </c>
      <c r="C2159" t="s">
        <v>5408</v>
      </c>
      <c r="D2159">
        <v>998171008</v>
      </c>
      <c r="E2159">
        <v>0</v>
      </c>
      <c r="F2159" t="s">
        <v>56</v>
      </c>
      <c r="G2159" t="s">
        <v>56</v>
      </c>
      <c r="H2159" t="s">
        <v>0</v>
      </c>
      <c r="I2159" t="s">
        <v>4168</v>
      </c>
    </row>
    <row r="2160" spans="2:9" x14ac:dyDescent="0.25">
      <c r="B2160">
        <v>978443591</v>
      </c>
      <c r="C2160" t="s">
        <v>5409</v>
      </c>
      <c r="D2160">
        <v>969779919</v>
      </c>
      <c r="E2160">
        <v>0</v>
      </c>
      <c r="F2160" t="s">
        <v>56</v>
      </c>
      <c r="G2160" t="s">
        <v>56</v>
      </c>
      <c r="H2160" t="s">
        <v>0</v>
      </c>
      <c r="I2160" t="s">
        <v>4168</v>
      </c>
    </row>
    <row r="2161" spans="2:9" x14ac:dyDescent="0.25">
      <c r="B2161">
        <v>977387973</v>
      </c>
      <c r="C2161" t="s">
        <v>5410</v>
      </c>
      <c r="D2161">
        <v>977386284</v>
      </c>
      <c r="E2161">
        <v>0</v>
      </c>
      <c r="F2161" t="s">
        <v>56</v>
      </c>
      <c r="G2161" t="s">
        <v>56</v>
      </c>
      <c r="H2161" t="s">
        <v>0</v>
      </c>
      <c r="I2161" t="s">
        <v>4168</v>
      </c>
    </row>
    <row r="2162" spans="2:9" x14ac:dyDescent="0.25">
      <c r="B2162">
        <v>988465836</v>
      </c>
      <c r="C2162" t="s">
        <v>5411</v>
      </c>
      <c r="D2162">
        <v>988441856</v>
      </c>
      <c r="E2162">
        <v>0</v>
      </c>
      <c r="F2162" t="s">
        <v>56</v>
      </c>
      <c r="G2162" t="s">
        <v>56</v>
      </c>
      <c r="H2162" t="s">
        <v>0</v>
      </c>
      <c r="I2162" t="s">
        <v>4168</v>
      </c>
    </row>
    <row r="2163" spans="2:9" x14ac:dyDescent="0.25">
      <c r="B2163">
        <v>918067019</v>
      </c>
      <c r="C2163" t="s">
        <v>2433</v>
      </c>
      <c r="D2163">
        <v>995330954</v>
      </c>
      <c r="E2163">
        <v>0</v>
      </c>
      <c r="F2163" t="s">
        <v>56</v>
      </c>
      <c r="G2163" t="s">
        <v>56</v>
      </c>
      <c r="H2163" t="s">
        <v>0</v>
      </c>
      <c r="I2163" t="s">
        <v>4168</v>
      </c>
    </row>
    <row r="2164" spans="2:9" x14ac:dyDescent="0.25">
      <c r="B2164">
        <v>978155723</v>
      </c>
      <c r="C2164" t="s">
        <v>5412</v>
      </c>
      <c r="D2164">
        <v>996633594</v>
      </c>
      <c r="E2164">
        <v>0</v>
      </c>
      <c r="F2164" t="s">
        <v>56</v>
      </c>
      <c r="G2164" t="s">
        <v>56</v>
      </c>
      <c r="H2164" t="s">
        <v>0</v>
      </c>
      <c r="I2164" t="s">
        <v>4168</v>
      </c>
    </row>
    <row r="2165" spans="2:9" x14ac:dyDescent="0.25">
      <c r="B2165">
        <v>978588379</v>
      </c>
      <c r="C2165" t="s">
        <v>5413</v>
      </c>
      <c r="D2165">
        <v>971595000</v>
      </c>
      <c r="E2165">
        <v>0</v>
      </c>
      <c r="F2165" t="s">
        <v>56</v>
      </c>
      <c r="G2165" t="s">
        <v>56</v>
      </c>
      <c r="H2165" t="s">
        <v>0</v>
      </c>
      <c r="I2165" t="s">
        <v>4168</v>
      </c>
    </row>
    <row r="2166" spans="2:9" x14ac:dyDescent="0.25">
      <c r="B2166">
        <v>976029941</v>
      </c>
      <c r="C2166" t="s">
        <v>5414</v>
      </c>
      <c r="D2166">
        <v>970358889</v>
      </c>
      <c r="E2166">
        <v>0</v>
      </c>
      <c r="F2166" t="s">
        <v>56</v>
      </c>
      <c r="G2166" t="s">
        <v>56</v>
      </c>
      <c r="H2166" t="s">
        <v>0</v>
      </c>
      <c r="I2166" t="s">
        <v>4168</v>
      </c>
    </row>
    <row r="2167" spans="2:9" x14ac:dyDescent="0.25">
      <c r="B2167">
        <v>978446868</v>
      </c>
      <c r="C2167" t="s">
        <v>5415</v>
      </c>
      <c r="D2167">
        <v>974691604</v>
      </c>
      <c r="E2167">
        <v>0</v>
      </c>
      <c r="F2167" t="s">
        <v>56</v>
      </c>
      <c r="G2167" t="s">
        <v>56</v>
      </c>
      <c r="H2167" t="s">
        <v>0</v>
      </c>
      <c r="I2167" t="s">
        <v>4168</v>
      </c>
    </row>
    <row r="2168" spans="2:9" x14ac:dyDescent="0.25">
      <c r="B2168">
        <v>915964494</v>
      </c>
      <c r="C2168" t="s">
        <v>5416</v>
      </c>
      <c r="D2168">
        <v>815433602</v>
      </c>
      <c r="E2168">
        <v>0</v>
      </c>
      <c r="F2168" t="s">
        <v>56</v>
      </c>
      <c r="G2168" t="s">
        <v>56</v>
      </c>
      <c r="H2168" t="s">
        <v>0</v>
      </c>
      <c r="I2168" t="s">
        <v>4168</v>
      </c>
    </row>
    <row r="2169" spans="2:9" x14ac:dyDescent="0.25">
      <c r="B2169">
        <v>973552791</v>
      </c>
      <c r="C2169" t="s">
        <v>5417</v>
      </c>
      <c r="D2169">
        <v>969195097</v>
      </c>
      <c r="E2169">
        <v>0</v>
      </c>
      <c r="F2169" t="s">
        <v>56</v>
      </c>
      <c r="G2169" t="s">
        <v>56</v>
      </c>
      <c r="H2169" t="s">
        <v>0</v>
      </c>
      <c r="I2169" t="s">
        <v>4168</v>
      </c>
    </row>
    <row r="2170" spans="2:9" x14ac:dyDescent="0.25">
      <c r="B2170">
        <v>912384462</v>
      </c>
      <c r="C2170" t="s">
        <v>5418</v>
      </c>
      <c r="D2170">
        <v>912369870</v>
      </c>
      <c r="E2170">
        <v>0</v>
      </c>
      <c r="F2170" t="s">
        <v>56</v>
      </c>
      <c r="G2170" t="s">
        <v>56</v>
      </c>
      <c r="H2170" t="s">
        <v>0</v>
      </c>
      <c r="I2170" t="s">
        <v>4168</v>
      </c>
    </row>
    <row r="2171" spans="2:9" x14ac:dyDescent="0.25">
      <c r="B2171">
        <v>922622086</v>
      </c>
      <c r="C2171" t="s">
        <v>4388</v>
      </c>
      <c r="D2171">
        <v>981652916</v>
      </c>
      <c r="E2171" t="s">
        <v>4389</v>
      </c>
      <c r="F2171" t="s">
        <v>56</v>
      </c>
      <c r="G2171" t="s">
        <v>56</v>
      </c>
      <c r="H2171" t="s">
        <v>0</v>
      </c>
      <c r="I2171" t="s">
        <v>4168</v>
      </c>
    </row>
    <row r="2172" spans="2:9" x14ac:dyDescent="0.25">
      <c r="B2172">
        <v>993497606</v>
      </c>
      <c r="C2172" t="s">
        <v>5419</v>
      </c>
      <c r="D2172">
        <v>993392383</v>
      </c>
      <c r="E2172">
        <v>0</v>
      </c>
      <c r="F2172" t="s">
        <v>56</v>
      </c>
      <c r="G2172" t="s">
        <v>56</v>
      </c>
      <c r="H2172" t="s">
        <v>0</v>
      </c>
      <c r="I2172" t="s">
        <v>4168</v>
      </c>
    </row>
    <row r="2173" spans="2:9" x14ac:dyDescent="0.25">
      <c r="B2173">
        <v>978122957</v>
      </c>
      <c r="C2173" t="s">
        <v>5420</v>
      </c>
      <c r="D2173">
        <v>969279819</v>
      </c>
      <c r="E2173">
        <v>0</v>
      </c>
      <c r="F2173" t="s">
        <v>56</v>
      </c>
      <c r="G2173" t="s">
        <v>56</v>
      </c>
      <c r="H2173" t="s">
        <v>0</v>
      </c>
      <c r="I2173" t="s">
        <v>4168</v>
      </c>
    </row>
    <row r="2174" spans="2:9" x14ac:dyDescent="0.25">
      <c r="B2174">
        <v>995693232</v>
      </c>
      <c r="C2174" t="s">
        <v>5421</v>
      </c>
      <c r="D2174">
        <v>891002912</v>
      </c>
      <c r="E2174">
        <v>0</v>
      </c>
      <c r="F2174" t="s">
        <v>56</v>
      </c>
      <c r="G2174" t="s">
        <v>56</v>
      </c>
      <c r="H2174" t="s">
        <v>0</v>
      </c>
      <c r="I2174" t="s">
        <v>4168</v>
      </c>
    </row>
    <row r="2175" spans="2:9" x14ac:dyDescent="0.25">
      <c r="B2175">
        <v>982517559</v>
      </c>
      <c r="C2175" t="s">
        <v>5422</v>
      </c>
      <c r="D2175">
        <v>982463025</v>
      </c>
      <c r="E2175">
        <v>0</v>
      </c>
      <c r="F2175" t="s">
        <v>56</v>
      </c>
      <c r="G2175" t="s">
        <v>56</v>
      </c>
      <c r="H2175" t="s">
        <v>0</v>
      </c>
      <c r="I2175" t="s">
        <v>4168</v>
      </c>
    </row>
    <row r="2176" spans="2:9" x14ac:dyDescent="0.25">
      <c r="B2176">
        <v>916923813</v>
      </c>
      <c r="C2176" t="s">
        <v>5423</v>
      </c>
      <c r="D2176">
        <v>816822262</v>
      </c>
      <c r="E2176">
        <v>0</v>
      </c>
      <c r="F2176" t="s">
        <v>56</v>
      </c>
      <c r="G2176" t="s">
        <v>56</v>
      </c>
      <c r="H2176" t="s">
        <v>0</v>
      </c>
      <c r="I2176" t="s">
        <v>4168</v>
      </c>
    </row>
    <row r="2177" spans="2:9" x14ac:dyDescent="0.25">
      <c r="B2177">
        <v>979043570</v>
      </c>
      <c r="C2177" t="s">
        <v>5424</v>
      </c>
      <c r="D2177">
        <v>970214267</v>
      </c>
      <c r="E2177">
        <v>0</v>
      </c>
      <c r="F2177" t="s">
        <v>56</v>
      </c>
      <c r="G2177" t="s">
        <v>56</v>
      </c>
      <c r="H2177" t="s">
        <v>0</v>
      </c>
      <c r="I2177" t="s">
        <v>4168</v>
      </c>
    </row>
    <row r="2178" spans="2:9" x14ac:dyDescent="0.25">
      <c r="B2178">
        <v>984556977</v>
      </c>
      <c r="C2178" t="s">
        <v>5425</v>
      </c>
      <c r="D2178">
        <v>984495595</v>
      </c>
      <c r="E2178">
        <v>0</v>
      </c>
      <c r="F2178" t="s">
        <v>56</v>
      </c>
      <c r="G2178" t="s">
        <v>56</v>
      </c>
      <c r="H2178" t="s">
        <v>0</v>
      </c>
      <c r="I2178" t="s">
        <v>4168</v>
      </c>
    </row>
    <row r="2179" spans="2:9" x14ac:dyDescent="0.25">
      <c r="B2179">
        <v>978211879</v>
      </c>
      <c r="C2179" t="s">
        <v>5426</v>
      </c>
      <c r="D2179">
        <v>969414716</v>
      </c>
      <c r="E2179">
        <v>0</v>
      </c>
      <c r="F2179" t="s">
        <v>56</v>
      </c>
      <c r="G2179" t="s">
        <v>56</v>
      </c>
      <c r="H2179" t="s">
        <v>0</v>
      </c>
      <c r="I2179" t="s">
        <v>4168</v>
      </c>
    </row>
    <row r="2180" spans="2:9" x14ac:dyDescent="0.25">
      <c r="B2180">
        <v>973510991</v>
      </c>
      <c r="C2180" t="s">
        <v>5427</v>
      </c>
      <c r="D2180">
        <v>986689974</v>
      </c>
      <c r="E2180">
        <v>0</v>
      </c>
      <c r="F2180" t="s">
        <v>56</v>
      </c>
      <c r="G2180" t="s">
        <v>56</v>
      </c>
      <c r="H2180" t="s">
        <v>0</v>
      </c>
      <c r="I2180" t="s">
        <v>4168</v>
      </c>
    </row>
    <row r="2181" spans="2:9" x14ac:dyDescent="0.25">
      <c r="B2181">
        <v>992543418</v>
      </c>
      <c r="C2181" t="s">
        <v>4211</v>
      </c>
      <c r="D2181">
        <v>992476028</v>
      </c>
      <c r="E2181" t="s">
        <v>5428</v>
      </c>
      <c r="F2181" t="s">
        <v>56</v>
      </c>
      <c r="G2181" t="s">
        <v>56</v>
      </c>
      <c r="H2181" t="s">
        <v>0</v>
      </c>
      <c r="I2181" t="s">
        <v>4168</v>
      </c>
    </row>
    <row r="2182" spans="2:9" x14ac:dyDescent="0.25">
      <c r="B2182">
        <v>990445214</v>
      </c>
      <c r="C2182" t="s">
        <v>5429</v>
      </c>
      <c r="D2182">
        <v>990432252</v>
      </c>
      <c r="E2182" t="s">
        <v>5430</v>
      </c>
      <c r="F2182" t="s">
        <v>56</v>
      </c>
      <c r="G2182" t="s">
        <v>56</v>
      </c>
      <c r="H2182" t="s">
        <v>0</v>
      </c>
      <c r="I2182" t="s">
        <v>4168</v>
      </c>
    </row>
    <row r="2183" spans="2:9" x14ac:dyDescent="0.25">
      <c r="B2183">
        <v>873783982</v>
      </c>
      <c r="C2183" t="s">
        <v>5431</v>
      </c>
      <c r="D2183">
        <v>992193727</v>
      </c>
      <c r="E2183" t="s">
        <v>5432</v>
      </c>
      <c r="F2183" t="s">
        <v>56</v>
      </c>
      <c r="G2183" t="s">
        <v>56</v>
      </c>
      <c r="H2183" t="s">
        <v>0</v>
      </c>
      <c r="I2183" t="s">
        <v>4168</v>
      </c>
    </row>
    <row r="2184" spans="2:9" x14ac:dyDescent="0.25">
      <c r="B2184">
        <v>978446183</v>
      </c>
      <c r="C2184" t="s">
        <v>5433</v>
      </c>
      <c r="D2184">
        <v>978708749</v>
      </c>
      <c r="E2184" t="s">
        <v>5434</v>
      </c>
      <c r="F2184" t="s">
        <v>56</v>
      </c>
      <c r="G2184" t="s">
        <v>56</v>
      </c>
      <c r="H2184" t="s">
        <v>0</v>
      </c>
      <c r="I2184" t="s">
        <v>4168</v>
      </c>
    </row>
    <row r="2185" spans="2:9" x14ac:dyDescent="0.25">
      <c r="B2185">
        <v>977931231</v>
      </c>
      <c r="C2185" t="s">
        <v>5435</v>
      </c>
      <c r="D2185">
        <v>869100552</v>
      </c>
      <c r="E2185" t="s">
        <v>5436</v>
      </c>
      <c r="F2185" t="s">
        <v>56</v>
      </c>
      <c r="G2185" t="s">
        <v>56</v>
      </c>
      <c r="H2185" t="s">
        <v>0</v>
      </c>
      <c r="I2185" t="s">
        <v>4168</v>
      </c>
    </row>
    <row r="2186" spans="2:9" x14ac:dyDescent="0.25">
      <c r="B2186">
        <v>978229840</v>
      </c>
      <c r="C2186" t="s">
        <v>5437</v>
      </c>
      <c r="D2186">
        <v>990041288</v>
      </c>
      <c r="E2186" t="s">
        <v>5438</v>
      </c>
      <c r="F2186" t="s">
        <v>56</v>
      </c>
      <c r="G2186" t="s">
        <v>56</v>
      </c>
      <c r="H2186" t="s">
        <v>0</v>
      </c>
      <c r="I2186" t="s">
        <v>4168</v>
      </c>
    </row>
    <row r="2187" spans="2:9" x14ac:dyDescent="0.25">
      <c r="B2187">
        <v>982416930</v>
      </c>
      <c r="C2187" t="s">
        <v>5439</v>
      </c>
      <c r="D2187">
        <v>982013984</v>
      </c>
      <c r="E2187" t="s">
        <v>5440</v>
      </c>
      <c r="F2187" t="s">
        <v>56</v>
      </c>
      <c r="G2187" t="s">
        <v>56</v>
      </c>
      <c r="H2187" t="s">
        <v>0</v>
      </c>
      <c r="I2187" t="s">
        <v>4168</v>
      </c>
    </row>
    <row r="2188" spans="2:9" x14ac:dyDescent="0.25">
      <c r="B2188">
        <v>973583255</v>
      </c>
      <c r="C2188" t="s">
        <v>5441</v>
      </c>
      <c r="D2188">
        <v>969151545</v>
      </c>
      <c r="E2188" t="s">
        <v>5442</v>
      </c>
      <c r="F2188" t="s">
        <v>56</v>
      </c>
      <c r="G2188" t="s">
        <v>56</v>
      </c>
      <c r="H2188" t="s">
        <v>0</v>
      </c>
      <c r="I2188" t="s">
        <v>4168</v>
      </c>
    </row>
    <row r="2189" spans="2:9" x14ac:dyDescent="0.25">
      <c r="B2189">
        <v>978249493</v>
      </c>
      <c r="C2189" t="s">
        <v>5443</v>
      </c>
      <c r="D2189">
        <v>913076559</v>
      </c>
      <c r="E2189" t="s">
        <v>5444</v>
      </c>
      <c r="F2189" t="s">
        <v>56</v>
      </c>
      <c r="G2189" t="s">
        <v>56</v>
      </c>
      <c r="H2189" t="s">
        <v>0</v>
      </c>
      <c r="I2189" t="s">
        <v>4168</v>
      </c>
    </row>
    <row r="2190" spans="2:9" x14ac:dyDescent="0.25">
      <c r="B2190">
        <v>926420860</v>
      </c>
      <c r="C2190" t="s">
        <v>3887</v>
      </c>
      <c r="D2190">
        <v>994220500</v>
      </c>
      <c r="E2190" t="s">
        <v>3886</v>
      </c>
      <c r="F2190" t="s">
        <v>56</v>
      </c>
      <c r="G2190" t="s">
        <v>56</v>
      </c>
      <c r="H2190" t="s">
        <v>0</v>
      </c>
      <c r="I2190" t="s">
        <v>4168</v>
      </c>
    </row>
    <row r="2191" spans="2:9" x14ac:dyDescent="0.25">
      <c r="B2191">
        <v>973617702</v>
      </c>
      <c r="C2191" t="s">
        <v>5445</v>
      </c>
      <c r="D2191">
        <v>881629542</v>
      </c>
      <c r="E2191" t="s">
        <v>5446</v>
      </c>
      <c r="F2191" t="s">
        <v>56</v>
      </c>
      <c r="G2191" t="s">
        <v>56</v>
      </c>
      <c r="H2191" t="s">
        <v>0</v>
      </c>
      <c r="I2191" t="s">
        <v>4168</v>
      </c>
    </row>
    <row r="2192" spans="2:9" x14ac:dyDescent="0.25">
      <c r="B2192">
        <v>921597630</v>
      </c>
      <c r="C2192" t="s">
        <v>5447</v>
      </c>
      <c r="D2192">
        <v>921582234</v>
      </c>
      <c r="E2192">
        <v>0</v>
      </c>
      <c r="F2192" t="s">
        <v>56</v>
      </c>
      <c r="G2192" t="s">
        <v>56</v>
      </c>
      <c r="H2192" t="s">
        <v>0</v>
      </c>
      <c r="I2192" t="s">
        <v>4168</v>
      </c>
    </row>
    <row r="2193" spans="2:9" x14ac:dyDescent="0.25">
      <c r="B2193">
        <v>978181155</v>
      </c>
      <c r="C2193" t="s">
        <v>5448</v>
      </c>
      <c r="D2193">
        <v>921562128</v>
      </c>
      <c r="E2193">
        <v>0</v>
      </c>
      <c r="F2193" t="s">
        <v>56</v>
      </c>
      <c r="G2193" t="s">
        <v>56</v>
      </c>
      <c r="H2193" t="s">
        <v>0</v>
      </c>
      <c r="I2193" t="s">
        <v>4168</v>
      </c>
    </row>
    <row r="2194" spans="2:9" x14ac:dyDescent="0.25">
      <c r="B2194">
        <v>991942041</v>
      </c>
      <c r="C2194" t="s">
        <v>5449</v>
      </c>
      <c r="D2194">
        <v>991866221</v>
      </c>
      <c r="E2194">
        <v>0</v>
      </c>
      <c r="F2194" t="s">
        <v>56</v>
      </c>
      <c r="G2194" t="s">
        <v>56</v>
      </c>
      <c r="H2194" t="s">
        <v>0</v>
      </c>
      <c r="I2194" t="s">
        <v>4168</v>
      </c>
    </row>
    <row r="2195" spans="2:9" x14ac:dyDescent="0.25">
      <c r="B2195">
        <v>978443257</v>
      </c>
      <c r="C2195" t="s">
        <v>5450</v>
      </c>
      <c r="D2195">
        <v>954340244</v>
      </c>
      <c r="E2195">
        <v>0</v>
      </c>
      <c r="F2195" t="s">
        <v>56</v>
      </c>
      <c r="G2195" t="s">
        <v>56</v>
      </c>
      <c r="H2195" t="s">
        <v>0</v>
      </c>
      <c r="I2195" t="s">
        <v>4168</v>
      </c>
    </row>
    <row r="2196" spans="2:9" x14ac:dyDescent="0.25">
      <c r="B2196">
        <v>876334992</v>
      </c>
      <c r="C2196" t="s">
        <v>2438</v>
      </c>
      <c r="D2196">
        <v>975825086</v>
      </c>
      <c r="E2196" t="s">
        <v>2438</v>
      </c>
      <c r="F2196" t="s">
        <v>56</v>
      </c>
      <c r="G2196" t="s">
        <v>56</v>
      </c>
      <c r="H2196" t="s">
        <v>0</v>
      </c>
      <c r="I2196" t="s">
        <v>4168</v>
      </c>
    </row>
    <row r="2197" spans="2:9" x14ac:dyDescent="0.25">
      <c r="B2197">
        <v>978968554</v>
      </c>
      <c r="C2197" t="s">
        <v>2461</v>
      </c>
      <c r="D2197">
        <v>969223821</v>
      </c>
      <c r="E2197" t="s">
        <v>2461</v>
      </c>
      <c r="F2197" t="s">
        <v>56</v>
      </c>
      <c r="G2197" t="s">
        <v>56</v>
      </c>
      <c r="H2197" t="s">
        <v>0</v>
      </c>
      <c r="I2197" t="s">
        <v>4168</v>
      </c>
    </row>
    <row r="2198" spans="2:9" x14ac:dyDescent="0.25">
      <c r="B2198">
        <v>972787116</v>
      </c>
      <c r="C2198" t="s">
        <v>2352</v>
      </c>
      <c r="D2198">
        <v>970390189</v>
      </c>
      <c r="E2198" t="s">
        <v>2352</v>
      </c>
      <c r="F2198" t="s">
        <v>56</v>
      </c>
      <c r="G2198" t="s">
        <v>56</v>
      </c>
      <c r="H2198" t="s">
        <v>0</v>
      </c>
      <c r="I2198" t="s">
        <v>4168</v>
      </c>
    </row>
    <row r="2199" spans="2:9" x14ac:dyDescent="0.25">
      <c r="B2199">
        <v>987681152</v>
      </c>
      <c r="C2199" t="s">
        <v>5451</v>
      </c>
      <c r="D2199">
        <v>969368072</v>
      </c>
      <c r="E2199" t="s">
        <v>5452</v>
      </c>
      <c r="F2199" t="s">
        <v>56</v>
      </c>
      <c r="G2199" t="s">
        <v>56</v>
      </c>
      <c r="H2199" t="s">
        <v>0</v>
      </c>
      <c r="I2199" t="s">
        <v>4168</v>
      </c>
    </row>
    <row r="2200" spans="2:9" x14ac:dyDescent="0.25">
      <c r="B2200">
        <v>981018281</v>
      </c>
      <c r="C2200" t="s">
        <v>2645</v>
      </c>
      <c r="D2200">
        <v>980568105</v>
      </c>
      <c r="E2200" t="s">
        <v>2645</v>
      </c>
      <c r="F2200" t="s">
        <v>56</v>
      </c>
      <c r="G2200" t="s">
        <v>56</v>
      </c>
      <c r="H2200" t="s">
        <v>0</v>
      </c>
      <c r="I2200" t="s">
        <v>4168</v>
      </c>
    </row>
    <row r="2201" spans="2:9" x14ac:dyDescent="0.25">
      <c r="B2201">
        <v>985359040</v>
      </c>
      <c r="C2201" t="s">
        <v>5453</v>
      </c>
      <c r="D2201">
        <v>985294437</v>
      </c>
      <c r="E2201">
        <v>0</v>
      </c>
      <c r="F2201" t="s">
        <v>56</v>
      </c>
      <c r="G2201" t="s">
        <v>56</v>
      </c>
      <c r="H2201" t="s">
        <v>0</v>
      </c>
      <c r="I2201" t="s">
        <v>4168</v>
      </c>
    </row>
    <row r="2202" spans="2:9" x14ac:dyDescent="0.25">
      <c r="B2202">
        <v>987685050</v>
      </c>
      <c r="C2202" t="s">
        <v>5454</v>
      </c>
      <c r="D2202">
        <v>970359052</v>
      </c>
      <c r="E2202">
        <v>0</v>
      </c>
      <c r="F2202" t="s">
        <v>56</v>
      </c>
      <c r="G2202" t="s">
        <v>56</v>
      </c>
      <c r="H2202" t="s">
        <v>0</v>
      </c>
      <c r="I2202" t="s">
        <v>4168</v>
      </c>
    </row>
    <row r="2203" spans="2:9" x14ac:dyDescent="0.25">
      <c r="B2203">
        <v>996427153</v>
      </c>
      <c r="C2203" t="s">
        <v>2459</v>
      </c>
      <c r="D2203">
        <v>996401871</v>
      </c>
      <c r="E2203" t="s">
        <v>2459</v>
      </c>
      <c r="F2203" t="s">
        <v>56</v>
      </c>
      <c r="G2203" t="s">
        <v>56</v>
      </c>
      <c r="H2203" t="s">
        <v>0</v>
      </c>
      <c r="I2203" t="s">
        <v>4168</v>
      </c>
    </row>
    <row r="2204" spans="2:9" x14ac:dyDescent="0.25">
      <c r="B2204">
        <v>972966967</v>
      </c>
      <c r="C2204" t="s">
        <v>2767</v>
      </c>
      <c r="D2204">
        <v>970391126</v>
      </c>
      <c r="E2204" t="s">
        <v>2767</v>
      </c>
      <c r="F2204" t="s">
        <v>56</v>
      </c>
      <c r="G2204" t="s">
        <v>56</v>
      </c>
      <c r="H2204" t="s">
        <v>0</v>
      </c>
      <c r="I2204" t="s">
        <v>4168</v>
      </c>
    </row>
    <row r="2205" spans="2:9" x14ac:dyDescent="0.25">
      <c r="B2205">
        <v>974306905</v>
      </c>
      <c r="C2205" t="s">
        <v>2505</v>
      </c>
      <c r="D2205">
        <v>970525149</v>
      </c>
      <c r="E2205" t="s">
        <v>2505</v>
      </c>
      <c r="F2205" t="s">
        <v>56</v>
      </c>
      <c r="G2205" t="s">
        <v>56</v>
      </c>
      <c r="H2205" t="s">
        <v>0</v>
      </c>
      <c r="I2205" t="s">
        <v>4168</v>
      </c>
    </row>
    <row r="2206" spans="2:9" x14ac:dyDescent="0.25">
      <c r="B2206">
        <v>922121036</v>
      </c>
      <c r="C2206" t="s">
        <v>2768</v>
      </c>
      <c r="D2206">
        <v>995449757</v>
      </c>
      <c r="E2206" t="s">
        <v>2768</v>
      </c>
      <c r="F2206" t="s">
        <v>56</v>
      </c>
      <c r="G2206" t="s">
        <v>56</v>
      </c>
      <c r="H2206" t="s">
        <v>0</v>
      </c>
      <c r="I2206" t="s">
        <v>4168</v>
      </c>
    </row>
    <row r="2207" spans="2:9" x14ac:dyDescent="0.25">
      <c r="B2207">
        <v>978102956</v>
      </c>
      <c r="C2207" t="s">
        <v>2779</v>
      </c>
      <c r="D2207">
        <v>916478666</v>
      </c>
      <c r="E2207" t="s">
        <v>2779</v>
      </c>
      <c r="F2207" t="s">
        <v>56</v>
      </c>
      <c r="G2207" t="s">
        <v>56</v>
      </c>
      <c r="H2207" t="s">
        <v>0</v>
      </c>
      <c r="I2207" t="s">
        <v>4168</v>
      </c>
    </row>
    <row r="2208" spans="2:9" x14ac:dyDescent="0.25">
      <c r="B2208">
        <v>978072674</v>
      </c>
      <c r="C2208" t="s">
        <v>2764</v>
      </c>
      <c r="D2208">
        <v>969203243</v>
      </c>
      <c r="E2208" t="s">
        <v>2764</v>
      </c>
      <c r="F2208" t="s">
        <v>56</v>
      </c>
      <c r="G2208" t="s">
        <v>56</v>
      </c>
      <c r="H2208" t="s">
        <v>0</v>
      </c>
      <c r="I2208" t="s">
        <v>4168</v>
      </c>
    </row>
    <row r="2209" spans="2:9" x14ac:dyDescent="0.25">
      <c r="B2209">
        <v>977961025</v>
      </c>
      <c r="C2209" t="s">
        <v>2489</v>
      </c>
      <c r="D2209">
        <v>985160260</v>
      </c>
      <c r="E2209" t="s">
        <v>2489</v>
      </c>
      <c r="F2209" t="s">
        <v>56</v>
      </c>
      <c r="G2209" t="s">
        <v>56</v>
      </c>
      <c r="H2209" t="s">
        <v>0</v>
      </c>
      <c r="I2209" t="s">
        <v>4168</v>
      </c>
    </row>
    <row r="2210" spans="2:9" x14ac:dyDescent="0.25">
      <c r="B2210">
        <v>878040422</v>
      </c>
      <c r="C2210" t="s">
        <v>5455</v>
      </c>
      <c r="D2210">
        <v>969150867</v>
      </c>
      <c r="E2210" t="s">
        <v>5456</v>
      </c>
      <c r="F2210" t="s">
        <v>56</v>
      </c>
      <c r="G2210" t="s">
        <v>56</v>
      </c>
      <c r="H2210" t="s">
        <v>0</v>
      </c>
      <c r="I2210" t="s">
        <v>4168</v>
      </c>
    </row>
    <row r="2211" spans="2:9" x14ac:dyDescent="0.25">
      <c r="B2211">
        <v>913791924</v>
      </c>
      <c r="C2211" t="s">
        <v>5457</v>
      </c>
      <c r="D2211">
        <v>913629914</v>
      </c>
      <c r="E2211">
        <v>0</v>
      </c>
      <c r="F2211" t="s">
        <v>56</v>
      </c>
      <c r="G2211" t="s">
        <v>56</v>
      </c>
      <c r="H2211" t="s">
        <v>0</v>
      </c>
      <c r="I2211" t="s">
        <v>4168</v>
      </c>
    </row>
    <row r="2212" spans="2:9" x14ac:dyDescent="0.25">
      <c r="B2212">
        <v>978011055</v>
      </c>
      <c r="C2212" t="s">
        <v>5458</v>
      </c>
      <c r="D2212">
        <v>997399595</v>
      </c>
      <c r="E2212">
        <v>0</v>
      </c>
      <c r="F2212" t="s">
        <v>56</v>
      </c>
      <c r="G2212" t="s">
        <v>56</v>
      </c>
      <c r="H2212" t="s">
        <v>0</v>
      </c>
      <c r="I2212" t="s">
        <v>4168</v>
      </c>
    </row>
    <row r="2213" spans="2:9" x14ac:dyDescent="0.25">
      <c r="B2213">
        <v>877087662</v>
      </c>
      <c r="C2213" t="s">
        <v>5459</v>
      </c>
      <c r="D2213">
        <v>979735294</v>
      </c>
      <c r="E2213">
        <v>0</v>
      </c>
      <c r="F2213" t="s">
        <v>56</v>
      </c>
      <c r="G2213" t="s">
        <v>56</v>
      </c>
      <c r="H2213" t="s">
        <v>0</v>
      </c>
      <c r="I2213" t="s">
        <v>4168</v>
      </c>
    </row>
    <row r="2214" spans="2:9" x14ac:dyDescent="0.25">
      <c r="B2214">
        <v>916583001</v>
      </c>
      <c r="C2214" t="s">
        <v>5460</v>
      </c>
      <c r="D2214">
        <v>916548443</v>
      </c>
      <c r="E2214">
        <v>0</v>
      </c>
      <c r="F2214" t="s">
        <v>56</v>
      </c>
      <c r="G2214" t="s">
        <v>56</v>
      </c>
      <c r="H2214" t="s">
        <v>0</v>
      </c>
      <c r="I2214" t="s">
        <v>4168</v>
      </c>
    </row>
    <row r="2215" spans="2:9" x14ac:dyDescent="0.25">
      <c r="B2215">
        <v>930498483</v>
      </c>
      <c r="C2215" t="s">
        <v>3885</v>
      </c>
      <c r="D2215">
        <v>929933990</v>
      </c>
      <c r="E2215">
        <v>0</v>
      </c>
      <c r="F2215" t="s">
        <v>56</v>
      </c>
      <c r="G2215" t="s">
        <v>56</v>
      </c>
      <c r="H2215" t="s">
        <v>0</v>
      </c>
      <c r="I2215" t="s">
        <v>4168</v>
      </c>
    </row>
    <row r="2216" spans="2:9" x14ac:dyDescent="0.25">
      <c r="B2216">
        <v>978442765</v>
      </c>
      <c r="C2216" t="s">
        <v>4227</v>
      </c>
      <c r="D2216">
        <v>983297404</v>
      </c>
      <c r="E2216" t="s">
        <v>5461</v>
      </c>
      <c r="F2216" t="s">
        <v>56</v>
      </c>
      <c r="G2216" t="s">
        <v>56</v>
      </c>
      <c r="H2216" t="s">
        <v>0</v>
      </c>
      <c r="I2216" t="s">
        <v>4168</v>
      </c>
    </row>
    <row r="2217" spans="2:9" x14ac:dyDescent="0.25">
      <c r="B2217">
        <v>999540554</v>
      </c>
      <c r="C2217" t="s">
        <v>5462</v>
      </c>
      <c r="D2217">
        <v>999334563</v>
      </c>
      <c r="E2217">
        <v>0</v>
      </c>
      <c r="F2217" t="s">
        <v>56</v>
      </c>
      <c r="G2217" t="s">
        <v>56</v>
      </c>
      <c r="H2217" t="s">
        <v>0</v>
      </c>
      <c r="I2217" t="s">
        <v>4168</v>
      </c>
    </row>
    <row r="2218" spans="2:9" x14ac:dyDescent="0.25">
      <c r="B2218">
        <v>976266099</v>
      </c>
      <c r="C2218" t="s">
        <v>2400</v>
      </c>
      <c r="D2218">
        <v>976254619</v>
      </c>
      <c r="E2218">
        <v>0</v>
      </c>
      <c r="F2218" t="s">
        <v>56</v>
      </c>
      <c r="G2218" t="s">
        <v>56</v>
      </c>
      <c r="H2218" t="s">
        <v>0</v>
      </c>
      <c r="I2218" t="s">
        <v>4168</v>
      </c>
    </row>
    <row r="2219" spans="2:9" x14ac:dyDescent="0.25">
      <c r="B2219">
        <v>978067441</v>
      </c>
      <c r="C2219" t="s">
        <v>5463</v>
      </c>
      <c r="D2219">
        <v>970314172</v>
      </c>
      <c r="E2219">
        <v>0</v>
      </c>
      <c r="F2219" t="s">
        <v>56</v>
      </c>
      <c r="G2219" t="s">
        <v>56</v>
      </c>
      <c r="H2219" t="s">
        <v>0</v>
      </c>
      <c r="I2219" t="s">
        <v>4168</v>
      </c>
    </row>
    <row r="2220" spans="2:9" x14ac:dyDescent="0.25">
      <c r="B2220">
        <v>978102875</v>
      </c>
      <c r="C2220" t="s">
        <v>5464</v>
      </c>
      <c r="D2220">
        <v>969249766</v>
      </c>
      <c r="E2220">
        <v>0</v>
      </c>
      <c r="F2220" t="s">
        <v>56</v>
      </c>
      <c r="G2220" t="s">
        <v>56</v>
      </c>
      <c r="H2220" t="s">
        <v>0</v>
      </c>
      <c r="I2220" t="s">
        <v>4168</v>
      </c>
    </row>
    <row r="2221" spans="2:9" x14ac:dyDescent="0.25">
      <c r="B2221">
        <v>978010806</v>
      </c>
      <c r="C2221" t="s">
        <v>5465</v>
      </c>
      <c r="D2221">
        <v>969100894</v>
      </c>
      <c r="E2221">
        <v>0</v>
      </c>
      <c r="F2221" t="s">
        <v>56</v>
      </c>
      <c r="G2221" t="s">
        <v>56</v>
      </c>
      <c r="H2221" t="s">
        <v>0</v>
      </c>
      <c r="I2221" t="s">
        <v>4168</v>
      </c>
    </row>
    <row r="2222" spans="2:9" x14ac:dyDescent="0.25">
      <c r="B2222">
        <v>989623028</v>
      </c>
      <c r="C2222" t="s">
        <v>5466</v>
      </c>
      <c r="D2222">
        <v>989093436</v>
      </c>
      <c r="E2222">
        <v>0</v>
      </c>
      <c r="F2222" t="s">
        <v>56</v>
      </c>
      <c r="G2222" t="s">
        <v>56</v>
      </c>
      <c r="H2222" t="s">
        <v>0</v>
      </c>
      <c r="I2222" t="s">
        <v>4168</v>
      </c>
    </row>
    <row r="2223" spans="2:9" x14ac:dyDescent="0.25">
      <c r="B2223">
        <v>979074328</v>
      </c>
      <c r="C2223" t="s">
        <v>5467</v>
      </c>
      <c r="D2223">
        <v>928529614</v>
      </c>
      <c r="E2223">
        <v>0</v>
      </c>
      <c r="F2223" t="s">
        <v>56</v>
      </c>
      <c r="G2223" t="s">
        <v>56</v>
      </c>
      <c r="H2223" t="s">
        <v>0</v>
      </c>
      <c r="I2223" t="s">
        <v>4168</v>
      </c>
    </row>
    <row r="2224" spans="2:9" x14ac:dyDescent="0.25">
      <c r="B2224">
        <v>979067437</v>
      </c>
      <c r="C2224" t="s">
        <v>5468</v>
      </c>
      <c r="D2224">
        <v>920496083</v>
      </c>
      <c r="E2224">
        <v>0</v>
      </c>
      <c r="F2224" t="s">
        <v>56</v>
      </c>
      <c r="G2224" t="s">
        <v>56</v>
      </c>
      <c r="H2224" t="s">
        <v>0</v>
      </c>
      <c r="I2224" t="s">
        <v>4168</v>
      </c>
    </row>
    <row r="2225" spans="2:9" x14ac:dyDescent="0.25">
      <c r="B2225">
        <v>915393861</v>
      </c>
      <c r="C2225" t="s">
        <v>5469</v>
      </c>
      <c r="D2225">
        <v>969780216</v>
      </c>
      <c r="E2225">
        <v>0</v>
      </c>
      <c r="F2225" t="s">
        <v>56</v>
      </c>
      <c r="G2225" t="s">
        <v>56</v>
      </c>
      <c r="H2225" t="s">
        <v>0</v>
      </c>
      <c r="I2225" t="s">
        <v>4168</v>
      </c>
    </row>
    <row r="2226" spans="2:9" x14ac:dyDescent="0.25">
      <c r="B2226">
        <v>979039190</v>
      </c>
      <c r="C2226" t="s">
        <v>5470</v>
      </c>
      <c r="D2226">
        <v>970045996</v>
      </c>
      <c r="E2226">
        <v>0</v>
      </c>
      <c r="F2226" t="s">
        <v>56</v>
      </c>
      <c r="G2226" t="s">
        <v>56</v>
      </c>
      <c r="H2226" t="s">
        <v>0</v>
      </c>
      <c r="I2226" t="s">
        <v>4168</v>
      </c>
    </row>
    <row r="2227" spans="2:9" x14ac:dyDescent="0.25">
      <c r="B2227">
        <v>979076738</v>
      </c>
      <c r="C2227" t="s">
        <v>5471</v>
      </c>
      <c r="D2227">
        <v>970979840</v>
      </c>
      <c r="E2227">
        <v>0</v>
      </c>
      <c r="F2227" t="s">
        <v>56</v>
      </c>
      <c r="G2227" t="s">
        <v>56</v>
      </c>
      <c r="H2227" t="s">
        <v>0</v>
      </c>
      <c r="I2227" t="s">
        <v>4168</v>
      </c>
    </row>
    <row r="2228" spans="2:9" x14ac:dyDescent="0.25">
      <c r="B2228">
        <v>978446434</v>
      </c>
      <c r="C2228" t="s">
        <v>5472</v>
      </c>
      <c r="D2228">
        <v>957481132</v>
      </c>
      <c r="E2228">
        <v>0</v>
      </c>
      <c r="F2228" t="s">
        <v>56</v>
      </c>
      <c r="G2228" t="s">
        <v>56</v>
      </c>
      <c r="H2228" t="s">
        <v>0</v>
      </c>
      <c r="I2228" t="s">
        <v>4168</v>
      </c>
    </row>
    <row r="2229" spans="2:9" x14ac:dyDescent="0.25">
      <c r="B2229">
        <v>891660162</v>
      </c>
      <c r="C2229" t="s">
        <v>5473</v>
      </c>
      <c r="D2229">
        <v>969100517</v>
      </c>
      <c r="E2229">
        <v>0</v>
      </c>
      <c r="F2229" t="s">
        <v>56</v>
      </c>
      <c r="G2229" t="s">
        <v>56</v>
      </c>
      <c r="H2229" t="s">
        <v>0</v>
      </c>
      <c r="I2229" t="s">
        <v>4168</v>
      </c>
    </row>
    <row r="2230" spans="2:9" x14ac:dyDescent="0.25">
      <c r="B2230">
        <v>978040519</v>
      </c>
      <c r="C2230" t="s">
        <v>5474</v>
      </c>
      <c r="D2230">
        <v>818443242</v>
      </c>
      <c r="E2230">
        <v>0</v>
      </c>
      <c r="F2230" t="s">
        <v>56</v>
      </c>
      <c r="G2230" t="s">
        <v>56</v>
      </c>
      <c r="H2230" t="s">
        <v>0</v>
      </c>
      <c r="I2230" t="s">
        <v>4168</v>
      </c>
    </row>
    <row r="2231" spans="2:9" x14ac:dyDescent="0.25">
      <c r="B2231">
        <v>878444582</v>
      </c>
      <c r="C2231" t="s">
        <v>5475</v>
      </c>
      <c r="D2231">
        <v>969781514</v>
      </c>
      <c r="E2231">
        <v>0</v>
      </c>
      <c r="F2231" t="s">
        <v>56</v>
      </c>
      <c r="G2231" t="s">
        <v>56</v>
      </c>
      <c r="H2231" t="s">
        <v>0</v>
      </c>
      <c r="I2231" t="s">
        <v>4168</v>
      </c>
    </row>
    <row r="2232" spans="2:9" x14ac:dyDescent="0.25">
      <c r="B2232">
        <v>978012175</v>
      </c>
      <c r="C2232" t="s">
        <v>5476</v>
      </c>
      <c r="D2232">
        <v>969102927</v>
      </c>
      <c r="E2232">
        <v>0</v>
      </c>
      <c r="F2232" t="s">
        <v>56</v>
      </c>
      <c r="G2232" t="s">
        <v>56</v>
      </c>
      <c r="H2232" t="s">
        <v>0</v>
      </c>
      <c r="I2232" t="s">
        <v>4168</v>
      </c>
    </row>
    <row r="2233" spans="2:9" x14ac:dyDescent="0.25">
      <c r="B2233">
        <v>813607492</v>
      </c>
      <c r="C2233" t="s">
        <v>5477</v>
      </c>
      <c r="D2233">
        <v>974341603</v>
      </c>
      <c r="E2233">
        <v>0</v>
      </c>
      <c r="F2233" t="s">
        <v>56</v>
      </c>
      <c r="G2233" t="s">
        <v>56</v>
      </c>
      <c r="H2233" t="s">
        <v>0</v>
      </c>
      <c r="I2233" t="s">
        <v>4168</v>
      </c>
    </row>
    <row r="2234" spans="2:9" x14ac:dyDescent="0.25">
      <c r="B2234">
        <v>987682280</v>
      </c>
      <c r="C2234" t="s">
        <v>2370</v>
      </c>
      <c r="D2234">
        <v>913076796</v>
      </c>
      <c r="E2234">
        <v>0</v>
      </c>
      <c r="F2234" t="s">
        <v>56</v>
      </c>
      <c r="G2234" t="s">
        <v>56</v>
      </c>
      <c r="H2234" t="s">
        <v>0</v>
      </c>
      <c r="I2234" t="s">
        <v>4168</v>
      </c>
    </row>
    <row r="2235" spans="2:9" x14ac:dyDescent="0.25">
      <c r="B2235">
        <v>991631097</v>
      </c>
      <c r="C2235" t="s">
        <v>5478</v>
      </c>
      <c r="D2235">
        <v>991588094</v>
      </c>
      <c r="E2235">
        <v>0</v>
      </c>
      <c r="F2235" t="s">
        <v>56</v>
      </c>
      <c r="G2235" t="s">
        <v>56</v>
      </c>
      <c r="H2235" t="s">
        <v>0</v>
      </c>
      <c r="I2235" t="s">
        <v>4168</v>
      </c>
    </row>
    <row r="2236" spans="2:9" x14ac:dyDescent="0.25">
      <c r="B2236">
        <v>977942349</v>
      </c>
      <c r="C2236" t="s">
        <v>5479</v>
      </c>
      <c r="D2236">
        <v>869279412</v>
      </c>
      <c r="E2236">
        <v>0</v>
      </c>
      <c r="F2236" t="s">
        <v>56</v>
      </c>
      <c r="G2236" t="s">
        <v>56</v>
      </c>
      <c r="H2236" t="s">
        <v>0</v>
      </c>
      <c r="I2236" t="s">
        <v>4168</v>
      </c>
    </row>
    <row r="2237" spans="2:9" x14ac:dyDescent="0.25">
      <c r="B2237">
        <v>973350862</v>
      </c>
      <c r="C2237" t="s">
        <v>5480</v>
      </c>
      <c r="D2237">
        <v>926096109</v>
      </c>
      <c r="E2237" t="s">
        <v>5481</v>
      </c>
      <c r="F2237" t="s">
        <v>56</v>
      </c>
      <c r="G2237" t="s">
        <v>56</v>
      </c>
      <c r="H2237" t="s">
        <v>0</v>
      </c>
      <c r="I2237" t="s">
        <v>4168</v>
      </c>
    </row>
    <row r="2238" spans="2:9" x14ac:dyDescent="0.25">
      <c r="B2238">
        <v>996316726</v>
      </c>
      <c r="C2238" t="s">
        <v>4223</v>
      </c>
      <c r="D2238">
        <v>996281361</v>
      </c>
      <c r="E2238">
        <v>0</v>
      </c>
      <c r="F2238" t="s">
        <v>56</v>
      </c>
      <c r="G2238" t="s">
        <v>56</v>
      </c>
      <c r="H2238" t="s">
        <v>0</v>
      </c>
      <c r="I2238" t="s">
        <v>4168</v>
      </c>
    </row>
    <row r="2239" spans="2:9" x14ac:dyDescent="0.25">
      <c r="B2239">
        <v>974379562</v>
      </c>
      <c r="C2239" t="s">
        <v>2454</v>
      </c>
      <c r="D2239">
        <v>974367998</v>
      </c>
      <c r="E2239" t="s">
        <v>2454</v>
      </c>
      <c r="F2239" t="s">
        <v>56</v>
      </c>
      <c r="G2239" t="s">
        <v>56</v>
      </c>
      <c r="H2239" t="s">
        <v>0</v>
      </c>
      <c r="I2239" t="s">
        <v>4168</v>
      </c>
    </row>
    <row r="2240" spans="2:9" x14ac:dyDescent="0.25">
      <c r="B2240">
        <v>978988466</v>
      </c>
      <c r="C2240" t="s">
        <v>5482</v>
      </c>
      <c r="D2240">
        <v>991547169</v>
      </c>
      <c r="E2240">
        <v>0</v>
      </c>
      <c r="F2240" t="s">
        <v>56</v>
      </c>
      <c r="G2240" t="s">
        <v>56</v>
      </c>
      <c r="H2240" t="s">
        <v>0</v>
      </c>
      <c r="I2240" t="s">
        <v>4168</v>
      </c>
    </row>
    <row r="2241" spans="2:9" x14ac:dyDescent="0.25">
      <c r="B2241">
        <v>978549292</v>
      </c>
      <c r="C2241" t="s">
        <v>2508</v>
      </c>
      <c r="D2241">
        <v>918670181</v>
      </c>
      <c r="E2241" t="s">
        <v>2508</v>
      </c>
      <c r="F2241" t="s">
        <v>56</v>
      </c>
      <c r="G2241" t="s">
        <v>56</v>
      </c>
      <c r="H2241" t="s">
        <v>0</v>
      </c>
      <c r="I2241" t="s">
        <v>4168</v>
      </c>
    </row>
    <row r="2242" spans="2:9" x14ac:dyDescent="0.25">
      <c r="B2242">
        <v>973838539</v>
      </c>
      <c r="C2242" t="s">
        <v>5483</v>
      </c>
      <c r="D2242">
        <v>971324325</v>
      </c>
      <c r="E2242">
        <v>0</v>
      </c>
      <c r="F2242" t="s">
        <v>56</v>
      </c>
      <c r="G2242" t="s">
        <v>56</v>
      </c>
      <c r="H2242" t="s">
        <v>0</v>
      </c>
      <c r="I2242" t="s">
        <v>4168</v>
      </c>
    </row>
    <row r="2243" spans="2:9" x14ac:dyDescent="0.25">
      <c r="B2243">
        <v>927531275</v>
      </c>
      <c r="C2243" t="s">
        <v>2966</v>
      </c>
      <c r="D2243">
        <v>827302392</v>
      </c>
      <c r="E2243" t="s">
        <v>2966</v>
      </c>
      <c r="F2243" t="s">
        <v>56</v>
      </c>
      <c r="G2243" t="s">
        <v>56</v>
      </c>
      <c r="H2243" t="s">
        <v>0</v>
      </c>
      <c r="I2243" t="s">
        <v>4168</v>
      </c>
    </row>
    <row r="2244" spans="2:9" x14ac:dyDescent="0.25">
      <c r="B2244">
        <v>978102514</v>
      </c>
      <c r="C2244" t="s">
        <v>5484</v>
      </c>
      <c r="D2244">
        <v>992371773</v>
      </c>
      <c r="E2244">
        <v>0</v>
      </c>
      <c r="F2244" t="s">
        <v>56</v>
      </c>
      <c r="G2244" t="s">
        <v>56</v>
      </c>
      <c r="H2244" t="s">
        <v>0</v>
      </c>
      <c r="I2244" t="s">
        <v>4168</v>
      </c>
    </row>
    <row r="2245" spans="2:9" x14ac:dyDescent="0.25">
      <c r="B2245">
        <v>979044402</v>
      </c>
      <c r="C2245" t="s">
        <v>5485</v>
      </c>
      <c r="D2245">
        <v>970241116</v>
      </c>
      <c r="E2245">
        <v>0</v>
      </c>
      <c r="F2245" t="s">
        <v>56</v>
      </c>
      <c r="G2245" t="s">
        <v>56</v>
      </c>
      <c r="H2245" t="s">
        <v>0</v>
      </c>
      <c r="I2245" t="s">
        <v>4168</v>
      </c>
    </row>
    <row r="2246" spans="2:9" x14ac:dyDescent="0.25">
      <c r="B2246">
        <v>825020462</v>
      </c>
      <c r="C2246" t="s">
        <v>3884</v>
      </c>
      <c r="D2246">
        <v>882373282</v>
      </c>
      <c r="E2246">
        <v>0</v>
      </c>
      <c r="F2246" t="s">
        <v>56</v>
      </c>
      <c r="G2246" t="s">
        <v>56</v>
      </c>
      <c r="H2246" t="s">
        <v>0</v>
      </c>
      <c r="I2246" t="s">
        <v>4168</v>
      </c>
    </row>
    <row r="2247" spans="2:9" x14ac:dyDescent="0.25">
      <c r="B2247">
        <v>978011799</v>
      </c>
      <c r="C2247" t="s">
        <v>5486</v>
      </c>
      <c r="D2247">
        <v>914078822</v>
      </c>
      <c r="E2247" t="s">
        <v>5487</v>
      </c>
      <c r="F2247" t="s">
        <v>56</v>
      </c>
      <c r="G2247" t="s">
        <v>56</v>
      </c>
      <c r="H2247" t="s">
        <v>0</v>
      </c>
      <c r="I2247" t="s">
        <v>4168</v>
      </c>
    </row>
    <row r="2248" spans="2:9" x14ac:dyDescent="0.25">
      <c r="B2248">
        <v>978311008</v>
      </c>
      <c r="C2248" t="s">
        <v>5488</v>
      </c>
      <c r="D2248">
        <v>969567997</v>
      </c>
      <c r="E2248">
        <v>0</v>
      </c>
      <c r="F2248" t="s">
        <v>56</v>
      </c>
      <c r="G2248" t="s">
        <v>56</v>
      </c>
      <c r="H2248" t="s">
        <v>0</v>
      </c>
      <c r="I2248" t="s">
        <v>4168</v>
      </c>
    </row>
    <row r="2249" spans="2:9" x14ac:dyDescent="0.25">
      <c r="B2249">
        <v>977974585</v>
      </c>
      <c r="C2249" t="s">
        <v>5489</v>
      </c>
      <c r="D2249">
        <v>974499819</v>
      </c>
      <c r="E2249">
        <v>0</v>
      </c>
      <c r="F2249" t="s">
        <v>56</v>
      </c>
      <c r="G2249" t="s">
        <v>56</v>
      </c>
      <c r="H2249" t="s">
        <v>0</v>
      </c>
      <c r="I2249" t="s">
        <v>4168</v>
      </c>
    </row>
    <row r="2250" spans="2:9" x14ac:dyDescent="0.25">
      <c r="B2250">
        <v>912136604</v>
      </c>
      <c r="C2250" t="s">
        <v>5490</v>
      </c>
      <c r="D2250">
        <v>926349643</v>
      </c>
      <c r="E2250">
        <v>0</v>
      </c>
      <c r="F2250" t="s">
        <v>56</v>
      </c>
      <c r="G2250" t="s">
        <v>56</v>
      </c>
      <c r="H2250" t="s">
        <v>0</v>
      </c>
      <c r="I2250" t="s">
        <v>4168</v>
      </c>
    </row>
    <row r="2251" spans="2:9" x14ac:dyDescent="0.25">
      <c r="B2251">
        <v>928486303</v>
      </c>
      <c r="C2251" t="s">
        <v>3883</v>
      </c>
      <c r="D2251">
        <v>928247643</v>
      </c>
      <c r="E2251">
        <v>0</v>
      </c>
      <c r="F2251" t="s">
        <v>56</v>
      </c>
      <c r="G2251" t="s">
        <v>56</v>
      </c>
      <c r="H2251" t="s">
        <v>0</v>
      </c>
      <c r="I2251" t="s">
        <v>4168</v>
      </c>
    </row>
    <row r="2252" spans="2:9" x14ac:dyDescent="0.25">
      <c r="B2252">
        <v>978012051</v>
      </c>
      <c r="C2252" t="s">
        <v>5491</v>
      </c>
      <c r="D2252">
        <v>969102749</v>
      </c>
      <c r="E2252">
        <v>0</v>
      </c>
      <c r="F2252" t="s">
        <v>56</v>
      </c>
      <c r="G2252" t="s">
        <v>56</v>
      </c>
      <c r="H2252" t="s">
        <v>0</v>
      </c>
      <c r="I2252" t="s">
        <v>4168</v>
      </c>
    </row>
    <row r="2253" spans="2:9" x14ac:dyDescent="0.25">
      <c r="B2253">
        <v>973785060</v>
      </c>
      <c r="C2253" t="s">
        <v>5492</v>
      </c>
      <c r="D2253">
        <v>997891473</v>
      </c>
      <c r="E2253">
        <v>0</v>
      </c>
      <c r="F2253" t="s">
        <v>56</v>
      </c>
      <c r="G2253" t="s">
        <v>56</v>
      </c>
      <c r="H2253" t="s">
        <v>0</v>
      </c>
      <c r="I2253" t="s">
        <v>4168</v>
      </c>
    </row>
    <row r="2254" spans="2:9" x14ac:dyDescent="0.25">
      <c r="B2254">
        <v>978067352</v>
      </c>
      <c r="C2254" t="s">
        <v>5493</v>
      </c>
      <c r="D2254">
        <v>928084760</v>
      </c>
      <c r="E2254">
        <v>0</v>
      </c>
      <c r="F2254" t="s">
        <v>56</v>
      </c>
      <c r="G2254" t="s">
        <v>56</v>
      </c>
      <c r="H2254" t="s">
        <v>0</v>
      </c>
      <c r="I2254" t="s">
        <v>4168</v>
      </c>
    </row>
    <row r="2255" spans="2:9" x14ac:dyDescent="0.25">
      <c r="B2255">
        <v>978012140</v>
      </c>
      <c r="C2255" t="s">
        <v>5494</v>
      </c>
      <c r="D2255">
        <v>969102870</v>
      </c>
      <c r="E2255">
        <v>0</v>
      </c>
      <c r="F2255" t="s">
        <v>56</v>
      </c>
      <c r="G2255" t="s">
        <v>56</v>
      </c>
      <c r="H2255" t="s">
        <v>0</v>
      </c>
      <c r="I2255" t="s">
        <v>4168</v>
      </c>
    </row>
    <row r="2256" spans="2:9" x14ac:dyDescent="0.25">
      <c r="B2256">
        <v>973312480</v>
      </c>
      <c r="C2256" t="s">
        <v>5495</v>
      </c>
      <c r="D2256">
        <v>919172894</v>
      </c>
      <c r="E2256">
        <v>0</v>
      </c>
      <c r="F2256" t="s">
        <v>56</v>
      </c>
      <c r="G2256" t="s">
        <v>56</v>
      </c>
      <c r="H2256" t="s">
        <v>0</v>
      </c>
      <c r="I2256" t="s">
        <v>4168</v>
      </c>
    </row>
    <row r="2257" spans="2:9" x14ac:dyDescent="0.25">
      <c r="B2257">
        <v>978103138</v>
      </c>
      <c r="C2257" t="s">
        <v>5496</v>
      </c>
      <c r="D2257">
        <v>969250179</v>
      </c>
      <c r="E2257">
        <v>0</v>
      </c>
      <c r="F2257" t="s">
        <v>56</v>
      </c>
      <c r="G2257" t="s">
        <v>56</v>
      </c>
      <c r="H2257" t="s">
        <v>0</v>
      </c>
      <c r="I2257" t="s">
        <v>4168</v>
      </c>
    </row>
    <row r="2258" spans="2:9" x14ac:dyDescent="0.25">
      <c r="B2258">
        <v>912567559</v>
      </c>
      <c r="C2258" t="s">
        <v>5497</v>
      </c>
      <c r="D2258">
        <v>912376435</v>
      </c>
      <c r="E2258">
        <v>0</v>
      </c>
      <c r="F2258" t="s">
        <v>56</v>
      </c>
      <c r="G2258" t="s">
        <v>56</v>
      </c>
      <c r="H2258" t="s">
        <v>0</v>
      </c>
      <c r="I2258" t="s">
        <v>4168</v>
      </c>
    </row>
    <row r="2259" spans="2:9" x14ac:dyDescent="0.25">
      <c r="B2259">
        <v>929259319</v>
      </c>
      <c r="C2259" t="s">
        <v>3882</v>
      </c>
      <c r="D2259">
        <v>976941128</v>
      </c>
      <c r="E2259">
        <v>0</v>
      </c>
      <c r="F2259" t="s">
        <v>56</v>
      </c>
      <c r="G2259" t="s">
        <v>56</v>
      </c>
      <c r="H2259" t="s">
        <v>0</v>
      </c>
      <c r="I2259" t="s">
        <v>4168</v>
      </c>
    </row>
    <row r="2260" spans="2:9" x14ac:dyDescent="0.25">
      <c r="B2260">
        <v>978072771</v>
      </c>
      <c r="C2260" t="s">
        <v>5498</v>
      </c>
      <c r="D2260">
        <v>969203405</v>
      </c>
      <c r="E2260">
        <v>0</v>
      </c>
      <c r="F2260" t="s">
        <v>56</v>
      </c>
      <c r="G2260" t="s">
        <v>56</v>
      </c>
      <c r="H2260" t="s">
        <v>0</v>
      </c>
      <c r="I2260" t="s">
        <v>4168</v>
      </c>
    </row>
    <row r="2261" spans="2:9" x14ac:dyDescent="0.25">
      <c r="B2261">
        <v>920789595</v>
      </c>
      <c r="C2261" t="s">
        <v>5499</v>
      </c>
      <c r="D2261">
        <v>984773617</v>
      </c>
      <c r="E2261">
        <v>0</v>
      </c>
      <c r="F2261" t="s">
        <v>56</v>
      </c>
      <c r="G2261" t="s">
        <v>56</v>
      </c>
      <c r="H2261" t="s">
        <v>0</v>
      </c>
      <c r="I2261" t="s">
        <v>4168</v>
      </c>
    </row>
    <row r="2262" spans="2:9" x14ac:dyDescent="0.25">
      <c r="B2262">
        <v>913085752</v>
      </c>
      <c r="C2262" t="s">
        <v>5500</v>
      </c>
      <c r="D2262">
        <v>970314105</v>
      </c>
      <c r="E2262">
        <v>0</v>
      </c>
      <c r="F2262" t="s">
        <v>56</v>
      </c>
      <c r="G2262" t="s">
        <v>56</v>
      </c>
      <c r="H2262" t="s">
        <v>0</v>
      </c>
      <c r="I2262" t="s">
        <v>4168</v>
      </c>
    </row>
    <row r="2263" spans="2:9" x14ac:dyDescent="0.25">
      <c r="B2263">
        <v>973296329</v>
      </c>
      <c r="C2263" t="s">
        <v>5501</v>
      </c>
      <c r="D2263">
        <v>924360127</v>
      </c>
      <c r="E2263">
        <v>0</v>
      </c>
      <c r="F2263" t="s">
        <v>56</v>
      </c>
      <c r="G2263" t="s">
        <v>56</v>
      </c>
      <c r="H2263" t="s">
        <v>0</v>
      </c>
      <c r="I2263" t="s">
        <v>4168</v>
      </c>
    </row>
    <row r="2264" spans="2:9" x14ac:dyDescent="0.25">
      <c r="B2264">
        <v>912910997</v>
      </c>
      <c r="C2264" t="s">
        <v>5502</v>
      </c>
      <c r="D2264">
        <v>914780403</v>
      </c>
      <c r="E2264">
        <v>0</v>
      </c>
      <c r="F2264" t="s">
        <v>56</v>
      </c>
      <c r="G2264" t="s">
        <v>56</v>
      </c>
      <c r="H2264" t="s">
        <v>0</v>
      </c>
      <c r="I2264" t="s">
        <v>4168</v>
      </c>
    </row>
    <row r="2265" spans="2:9" x14ac:dyDescent="0.25">
      <c r="B2265">
        <v>973829416</v>
      </c>
      <c r="C2265" t="s">
        <v>5503</v>
      </c>
      <c r="D2265">
        <v>969249855</v>
      </c>
      <c r="E2265">
        <v>0</v>
      </c>
      <c r="F2265" t="s">
        <v>56</v>
      </c>
      <c r="G2265" t="s">
        <v>56</v>
      </c>
      <c r="H2265" t="s">
        <v>0</v>
      </c>
      <c r="I2265" t="s">
        <v>4168</v>
      </c>
    </row>
    <row r="2266" spans="2:9" x14ac:dyDescent="0.25">
      <c r="B2266">
        <v>982460786</v>
      </c>
      <c r="C2266" t="s">
        <v>5504</v>
      </c>
      <c r="D2266">
        <v>982236002</v>
      </c>
      <c r="E2266">
        <v>0</v>
      </c>
      <c r="F2266" t="s">
        <v>56</v>
      </c>
      <c r="G2266" t="s">
        <v>56</v>
      </c>
      <c r="H2266" t="s">
        <v>0</v>
      </c>
      <c r="I2266" t="s">
        <v>4168</v>
      </c>
    </row>
    <row r="2267" spans="2:9" x14ac:dyDescent="0.25">
      <c r="B2267">
        <v>977509106</v>
      </c>
      <c r="C2267" t="s">
        <v>5505</v>
      </c>
      <c r="D2267">
        <v>987771216</v>
      </c>
      <c r="E2267">
        <v>0</v>
      </c>
      <c r="F2267" t="s">
        <v>56</v>
      </c>
      <c r="G2267" t="s">
        <v>56</v>
      </c>
      <c r="H2267" t="s">
        <v>0</v>
      </c>
      <c r="I2267" t="s">
        <v>4168</v>
      </c>
    </row>
    <row r="2268" spans="2:9" x14ac:dyDescent="0.25">
      <c r="B2268">
        <v>879092442</v>
      </c>
      <c r="C2268" t="s">
        <v>5506</v>
      </c>
      <c r="D2268">
        <v>971213736</v>
      </c>
      <c r="E2268">
        <v>0</v>
      </c>
      <c r="F2268" t="s">
        <v>56</v>
      </c>
      <c r="G2268" t="s">
        <v>56</v>
      </c>
      <c r="H2268" t="s">
        <v>0</v>
      </c>
      <c r="I2268" t="s">
        <v>4168</v>
      </c>
    </row>
    <row r="2269" spans="2:9" x14ac:dyDescent="0.25">
      <c r="B2269">
        <v>975908240</v>
      </c>
      <c r="C2269" t="s">
        <v>5507</v>
      </c>
      <c r="D2269">
        <v>974380862</v>
      </c>
      <c r="E2269">
        <v>0</v>
      </c>
      <c r="F2269" t="s">
        <v>56</v>
      </c>
      <c r="G2269" t="s">
        <v>56</v>
      </c>
      <c r="H2269" t="s">
        <v>0</v>
      </c>
      <c r="I2269" t="s">
        <v>4168</v>
      </c>
    </row>
    <row r="2270" spans="2:9" x14ac:dyDescent="0.25">
      <c r="B2270">
        <v>921049374</v>
      </c>
      <c r="C2270" t="s">
        <v>5508</v>
      </c>
      <c r="D2270">
        <v>920917135</v>
      </c>
      <c r="E2270">
        <v>0</v>
      </c>
      <c r="F2270" t="s">
        <v>56</v>
      </c>
      <c r="G2270" t="s">
        <v>56</v>
      </c>
      <c r="H2270" t="s">
        <v>0</v>
      </c>
      <c r="I2270" t="s">
        <v>4168</v>
      </c>
    </row>
    <row r="2271" spans="2:9" x14ac:dyDescent="0.25">
      <c r="B2271">
        <v>978447724</v>
      </c>
      <c r="C2271" t="s">
        <v>5509</v>
      </c>
      <c r="D2271">
        <v>982017386</v>
      </c>
      <c r="E2271">
        <v>0</v>
      </c>
      <c r="F2271" t="s">
        <v>56</v>
      </c>
      <c r="G2271" t="s">
        <v>56</v>
      </c>
      <c r="H2271" t="s">
        <v>0</v>
      </c>
      <c r="I2271" t="s">
        <v>4168</v>
      </c>
    </row>
    <row r="2272" spans="2:9" x14ac:dyDescent="0.25">
      <c r="B2272">
        <v>878563212</v>
      </c>
      <c r="C2272" t="s">
        <v>5510</v>
      </c>
      <c r="D2272">
        <v>970904379</v>
      </c>
      <c r="E2272">
        <v>0</v>
      </c>
      <c r="F2272" t="s">
        <v>56</v>
      </c>
      <c r="G2272" t="s">
        <v>56</v>
      </c>
      <c r="H2272" t="s">
        <v>0</v>
      </c>
      <c r="I2272" t="s">
        <v>4168</v>
      </c>
    </row>
    <row r="2273" spans="2:9" x14ac:dyDescent="0.25">
      <c r="B2273">
        <v>995341891</v>
      </c>
      <c r="C2273" t="s">
        <v>5511</v>
      </c>
      <c r="D2273">
        <v>995330741</v>
      </c>
      <c r="E2273">
        <v>0</v>
      </c>
      <c r="F2273" t="s">
        <v>56</v>
      </c>
      <c r="G2273" t="s">
        <v>56</v>
      </c>
      <c r="H2273" t="s">
        <v>0</v>
      </c>
      <c r="I2273" t="s">
        <v>4168</v>
      </c>
    </row>
    <row r="2274" spans="2:9" x14ac:dyDescent="0.25">
      <c r="B2274">
        <v>980899896</v>
      </c>
      <c r="C2274" t="s">
        <v>5512</v>
      </c>
      <c r="D2274">
        <v>980438996</v>
      </c>
      <c r="E2274">
        <v>0</v>
      </c>
      <c r="F2274" t="s">
        <v>56</v>
      </c>
      <c r="G2274" t="s">
        <v>56</v>
      </c>
      <c r="H2274" t="s">
        <v>0</v>
      </c>
      <c r="I2274" t="s">
        <v>4168</v>
      </c>
    </row>
    <row r="2275" spans="2:9" x14ac:dyDescent="0.25">
      <c r="B2275">
        <v>927807424</v>
      </c>
      <c r="C2275" t="s">
        <v>3881</v>
      </c>
      <c r="D2275">
        <v>927610825</v>
      </c>
      <c r="E2275">
        <v>0</v>
      </c>
      <c r="F2275" t="s">
        <v>56</v>
      </c>
      <c r="G2275" t="s">
        <v>56</v>
      </c>
      <c r="H2275" t="s">
        <v>0</v>
      </c>
      <c r="I2275" t="s">
        <v>4168</v>
      </c>
    </row>
    <row r="2276" spans="2:9" x14ac:dyDescent="0.25">
      <c r="B2276">
        <v>899055322</v>
      </c>
      <c r="C2276" t="s">
        <v>5513</v>
      </c>
      <c r="D2276">
        <v>999014577</v>
      </c>
      <c r="E2276">
        <v>0</v>
      </c>
      <c r="F2276" t="s">
        <v>56</v>
      </c>
      <c r="G2276" t="s">
        <v>56</v>
      </c>
      <c r="H2276" t="s">
        <v>0</v>
      </c>
      <c r="I2276" t="s">
        <v>4168</v>
      </c>
    </row>
    <row r="2277" spans="2:9" x14ac:dyDescent="0.25">
      <c r="B2277">
        <v>919147156</v>
      </c>
      <c r="C2277" t="s">
        <v>5514</v>
      </c>
      <c r="D2277">
        <v>981686861</v>
      </c>
      <c r="E2277">
        <v>0</v>
      </c>
      <c r="F2277" t="s">
        <v>56</v>
      </c>
      <c r="G2277" t="s">
        <v>56</v>
      </c>
      <c r="H2277" t="s">
        <v>0</v>
      </c>
      <c r="I2277" t="s">
        <v>4168</v>
      </c>
    </row>
    <row r="2278" spans="2:9" x14ac:dyDescent="0.25">
      <c r="B2278">
        <v>929366395</v>
      </c>
      <c r="C2278" t="s">
        <v>3880</v>
      </c>
      <c r="D2278">
        <v>929075013</v>
      </c>
      <c r="E2278" t="s">
        <v>3879</v>
      </c>
      <c r="F2278" t="s">
        <v>56</v>
      </c>
      <c r="G2278" t="s">
        <v>56</v>
      </c>
      <c r="H2278" t="s">
        <v>0</v>
      </c>
      <c r="I2278" t="s">
        <v>4168</v>
      </c>
    </row>
    <row r="2279" spans="2:9" x14ac:dyDescent="0.25">
      <c r="B2279">
        <v>917991693</v>
      </c>
      <c r="C2279" t="s">
        <v>5515</v>
      </c>
      <c r="D2279">
        <v>917926255</v>
      </c>
      <c r="E2279">
        <v>0</v>
      </c>
      <c r="F2279" t="s">
        <v>56</v>
      </c>
      <c r="G2279" t="s">
        <v>56</v>
      </c>
      <c r="H2279" t="s">
        <v>0</v>
      </c>
      <c r="I2279" t="s">
        <v>4168</v>
      </c>
    </row>
    <row r="2280" spans="2:9" x14ac:dyDescent="0.25">
      <c r="B2280">
        <v>926028367</v>
      </c>
      <c r="C2280" t="s">
        <v>3878</v>
      </c>
      <c r="D2280">
        <v>925748897</v>
      </c>
      <c r="E2280" t="s">
        <v>3877</v>
      </c>
      <c r="F2280" t="s">
        <v>56</v>
      </c>
      <c r="G2280" t="s">
        <v>56</v>
      </c>
      <c r="H2280" t="s">
        <v>0</v>
      </c>
      <c r="I2280" t="s">
        <v>4168</v>
      </c>
    </row>
    <row r="2281" spans="2:9" x14ac:dyDescent="0.25">
      <c r="B2281">
        <v>983891519</v>
      </c>
      <c r="C2281" t="s">
        <v>2327</v>
      </c>
      <c r="D2281">
        <v>983819273</v>
      </c>
      <c r="E2281" t="s">
        <v>2327</v>
      </c>
      <c r="F2281" t="s">
        <v>56</v>
      </c>
      <c r="G2281" t="s">
        <v>56</v>
      </c>
      <c r="H2281" t="s">
        <v>0</v>
      </c>
      <c r="I2281" t="s">
        <v>4168</v>
      </c>
    </row>
    <row r="2282" spans="2:9" x14ac:dyDescent="0.25">
      <c r="B2282">
        <v>990376956</v>
      </c>
      <c r="C2282" t="s">
        <v>5516</v>
      </c>
      <c r="D2282">
        <v>984998414</v>
      </c>
      <c r="E2282">
        <v>0</v>
      </c>
      <c r="F2282" t="s">
        <v>56</v>
      </c>
      <c r="G2282" t="s">
        <v>56</v>
      </c>
      <c r="H2282" t="s">
        <v>0</v>
      </c>
      <c r="I2282" t="s">
        <v>4168</v>
      </c>
    </row>
    <row r="2283" spans="2:9" x14ac:dyDescent="0.25">
      <c r="B2283">
        <v>995019787</v>
      </c>
      <c r="C2283" t="s">
        <v>2386</v>
      </c>
      <c r="D2283">
        <v>994896571</v>
      </c>
      <c r="E2283" t="s">
        <v>2386</v>
      </c>
      <c r="F2283" t="s">
        <v>56</v>
      </c>
      <c r="G2283" t="s">
        <v>56</v>
      </c>
      <c r="H2283" t="s">
        <v>0</v>
      </c>
      <c r="I2283" t="s">
        <v>4168</v>
      </c>
    </row>
    <row r="2284" spans="2:9" x14ac:dyDescent="0.25">
      <c r="B2284">
        <v>996881628</v>
      </c>
      <c r="C2284" t="s">
        <v>5517</v>
      </c>
      <c r="D2284">
        <v>896871722</v>
      </c>
      <c r="E2284">
        <v>0</v>
      </c>
      <c r="F2284" t="s">
        <v>56</v>
      </c>
      <c r="G2284" t="s">
        <v>56</v>
      </c>
      <c r="H2284" t="s">
        <v>0</v>
      </c>
      <c r="I2284" t="s">
        <v>4168</v>
      </c>
    </row>
    <row r="2285" spans="2:9" x14ac:dyDescent="0.25">
      <c r="B2285">
        <v>912645134</v>
      </c>
      <c r="C2285" t="s">
        <v>5518</v>
      </c>
      <c r="D2285">
        <v>912628663</v>
      </c>
      <c r="E2285">
        <v>0</v>
      </c>
      <c r="F2285" t="s">
        <v>56</v>
      </c>
      <c r="G2285" t="s">
        <v>56</v>
      </c>
      <c r="H2285" t="s">
        <v>0</v>
      </c>
      <c r="I2285" t="s">
        <v>4168</v>
      </c>
    </row>
    <row r="2286" spans="2:9" x14ac:dyDescent="0.25">
      <c r="B2286">
        <v>878545842</v>
      </c>
      <c r="C2286" t="s">
        <v>5519</v>
      </c>
      <c r="D2286">
        <v>970499555</v>
      </c>
      <c r="E2286" t="s">
        <v>5520</v>
      </c>
      <c r="F2286" t="s">
        <v>56</v>
      </c>
      <c r="G2286" t="s">
        <v>56</v>
      </c>
      <c r="H2286" t="s">
        <v>0</v>
      </c>
      <c r="I2286" t="s">
        <v>4168</v>
      </c>
    </row>
    <row r="2287" spans="2:9" x14ac:dyDescent="0.25">
      <c r="B2287">
        <v>978230237</v>
      </c>
      <c r="C2287" t="s">
        <v>5521</v>
      </c>
      <c r="D2287">
        <v>992277572</v>
      </c>
      <c r="E2287">
        <v>0</v>
      </c>
      <c r="F2287" t="s">
        <v>56</v>
      </c>
      <c r="G2287" t="s">
        <v>56</v>
      </c>
      <c r="H2287" t="s">
        <v>0</v>
      </c>
      <c r="I2287" t="s">
        <v>4168</v>
      </c>
    </row>
    <row r="2288" spans="2:9" x14ac:dyDescent="0.25">
      <c r="B2288">
        <v>978445276</v>
      </c>
      <c r="C2288" t="s">
        <v>5522</v>
      </c>
      <c r="D2288">
        <v>969782588</v>
      </c>
      <c r="E2288">
        <v>0</v>
      </c>
      <c r="F2288" t="s">
        <v>56</v>
      </c>
      <c r="G2288" t="s">
        <v>56</v>
      </c>
      <c r="H2288" t="s">
        <v>0</v>
      </c>
      <c r="I2288" t="s">
        <v>4168</v>
      </c>
    </row>
    <row r="2289" spans="2:9" x14ac:dyDescent="0.25">
      <c r="B2289">
        <v>998922895</v>
      </c>
      <c r="C2289" t="s">
        <v>5523</v>
      </c>
      <c r="D2289">
        <v>998884624</v>
      </c>
      <c r="E2289" t="s">
        <v>5524</v>
      </c>
      <c r="F2289" t="s">
        <v>56</v>
      </c>
      <c r="G2289" t="s">
        <v>56</v>
      </c>
      <c r="H2289" t="s">
        <v>0</v>
      </c>
      <c r="I2289" t="s">
        <v>4168</v>
      </c>
    </row>
    <row r="2290" spans="2:9" x14ac:dyDescent="0.25">
      <c r="B2290">
        <v>928477045</v>
      </c>
      <c r="C2290" t="s">
        <v>3876</v>
      </c>
      <c r="D2290">
        <v>918648976</v>
      </c>
      <c r="E2290">
        <v>0</v>
      </c>
      <c r="F2290" t="s">
        <v>56</v>
      </c>
      <c r="G2290" t="s">
        <v>56</v>
      </c>
      <c r="H2290" t="s">
        <v>0</v>
      </c>
      <c r="I2290" t="s">
        <v>4168</v>
      </c>
    </row>
    <row r="2291" spans="2:9" x14ac:dyDescent="0.25">
      <c r="B2291">
        <v>917857164</v>
      </c>
      <c r="C2291" t="s">
        <v>5525</v>
      </c>
      <c r="D2291">
        <v>917690650</v>
      </c>
      <c r="E2291">
        <v>0</v>
      </c>
      <c r="F2291" t="s">
        <v>56</v>
      </c>
      <c r="G2291" t="s">
        <v>56</v>
      </c>
      <c r="H2291" t="s">
        <v>0</v>
      </c>
      <c r="I2291" t="s">
        <v>4168</v>
      </c>
    </row>
    <row r="2292" spans="2:9" x14ac:dyDescent="0.25">
      <c r="B2292">
        <v>986113282</v>
      </c>
      <c r="C2292" t="s">
        <v>5526</v>
      </c>
      <c r="D2292">
        <v>975609677</v>
      </c>
      <c r="E2292">
        <v>0</v>
      </c>
      <c r="F2292" t="s">
        <v>56</v>
      </c>
      <c r="G2292" t="s">
        <v>56</v>
      </c>
      <c r="H2292" t="s">
        <v>0</v>
      </c>
      <c r="I2292" t="s">
        <v>4168</v>
      </c>
    </row>
    <row r="2293" spans="2:9" x14ac:dyDescent="0.25">
      <c r="B2293">
        <v>987524359</v>
      </c>
      <c r="C2293" t="s">
        <v>5527</v>
      </c>
      <c r="D2293">
        <v>994950509</v>
      </c>
      <c r="E2293" t="s">
        <v>5528</v>
      </c>
      <c r="F2293" t="s">
        <v>56</v>
      </c>
      <c r="G2293" t="s">
        <v>56</v>
      </c>
      <c r="H2293" t="s">
        <v>0</v>
      </c>
      <c r="I2293" t="s">
        <v>4168</v>
      </c>
    </row>
    <row r="2294" spans="2:9" x14ac:dyDescent="0.25">
      <c r="B2294">
        <v>978309283</v>
      </c>
      <c r="C2294" t="s">
        <v>5529</v>
      </c>
      <c r="D2294">
        <v>969565218</v>
      </c>
      <c r="E2294">
        <v>0</v>
      </c>
      <c r="F2294" t="s">
        <v>56</v>
      </c>
      <c r="G2294" t="s">
        <v>56</v>
      </c>
      <c r="H2294" t="s">
        <v>0</v>
      </c>
      <c r="I2294" t="s">
        <v>4168</v>
      </c>
    </row>
    <row r="2295" spans="2:9" x14ac:dyDescent="0.25">
      <c r="B2295">
        <v>973583204</v>
      </c>
      <c r="C2295" t="s">
        <v>5530</v>
      </c>
      <c r="D2295">
        <v>969101114</v>
      </c>
      <c r="E2295">
        <v>0</v>
      </c>
      <c r="F2295" t="s">
        <v>56</v>
      </c>
      <c r="G2295" t="s">
        <v>56</v>
      </c>
      <c r="H2295" t="s">
        <v>0</v>
      </c>
      <c r="I2295" t="s">
        <v>4168</v>
      </c>
    </row>
    <row r="2296" spans="2:9" x14ac:dyDescent="0.25">
      <c r="B2296">
        <v>916096100</v>
      </c>
      <c r="C2296" t="s">
        <v>5531</v>
      </c>
      <c r="D2296">
        <v>916051212</v>
      </c>
      <c r="E2296" t="s">
        <v>5532</v>
      </c>
      <c r="F2296" t="s">
        <v>56</v>
      </c>
      <c r="G2296" t="s">
        <v>56</v>
      </c>
      <c r="H2296" t="s">
        <v>0</v>
      </c>
      <c r="I2296" t="s">
        <v>4168</v>
      </c>
    </row>
    <row r="2297" spans="2:9" x14ac:dyDescent="0.25">
      <c r="B2297">
        <v>984993196</v>
      </c>
      <c r="C2297" t="s">
        <v>5533</v>
      </c>
      <c r="D2297">
        <v>984912110</v>
      </c>
      <c r="E2297" t="s">
        <v>5534</v>
      </c>
      <c r="F2297" t="s">
        <v>56</v>
      </c>
      <c r="G2297" t="s">
        <v>56</v>
      </c>
      <c r="H2297" t="s">
        <v>0</v>
      </c>
      <c r="I2297" t="s">
        <v>4168</v>
      </c>
    </row>
    <row r="2298" spans="2:9" x14ac:dyDescent="0.25">
      <c r="B2298">
        <v>920087329</v>
      </c>
      <c r="C2298" t="s">
        <v>5535</v>
      </c>
      <c r="D2298">
        <v>970213430</v>
      </c>
      <c r="E2298">
        <v>0</v>
      </c>
      <c r="F2298" t="s">
        <v>56</v>
      </c>
      <c r="G2298" t="s">
        <v>56</v>
      </c>
      <c r="H2298" t="s">
        <v>0</v>
      </c>
      <c r="I2298" t="s">
        <v>4168</v>
      </c>
    </row>
    <row r="2299" spans="2:9" x14ac:dyDescent="0.25">
      <c r="B2299">
        <v>912590690</v>
      </c>
      <c r="C2299" t="s">
        <v>5536</v>
      </c>
      <c r="D2299">
        <v>912582337</v>
      </c>
      <c r="E2299" t="s">
        <v>5537</v>
      </c>
      <c r="F2299" t="s">
        <v>56</v>
      </c>
      <c r="G2299" t="s">
        <v>56</v>
      </c>
      <c r="H2299" t="s">
        <v>0</v>
      </c>
      <c r="I2299" t="s">
        <v>4168</v>
      </c>
    </row>
    <row r="2300" spans="2:9" x14ac:dyDescent="0.25">
      <c r="B2300">
        <v>978012086</v>
      </c>
      <c r="C2300" t="s">
        <v>5538</v>
      </c>
      <c r="D2300">
        <v>969102803</v>
      </c>
      <c r="E2300">
        <v>0</v>
      </c>
      <c r="F2300" t="s">
        <v>56</v>
      </c>
      <c r="G2300" t="s">
        <v>56</v>
      </c>
      <c r="H2300" t="s">
        <v>0</v>
      </c>
      <c r="I2300" t="s">
        <v>4168</v>
      </c>
    </row>
    <row r="2301" spans="2:9" x14ac:dyDescent="0.25">
      <c r="B2301">
        <v>921922698</v>
      </c>
      <c r="C2301" t="s">
        <v>5539</v>
      </c>
      <c r="D2301">
        <v>969442353</v>
      </c>
      <c r="E2301" t="s">
        <v>5540</v>
      </c>
      <c r="F2301" t="s">
        <v>56</v>
      </c>
      <c r="G2301" t="s">
        <v>56</v>
      </c>
      <c r="H2301" t="s">
        <v>0</v>
      </c>
      <c r="I2301" t="s">
        <v>4168</v>
      </c>
    </row>
    <row r="2302" spans="2:9" x14ac:dyDescent="0.25">
      <c r="B2302">
        <v>978155324</v>
      </c>
      <c r="C2302" t="s">
        <v>5541</v>
      </c>
      <c r="D2302">
        <v>969328755</v>
      </c>
      <c r="E2302">
        <v>0</v>
      </c>
      <c r="F2302" t="s">
        <v>56</v>
      </c>
      <c r="G2302" t="s">
        <v>56</v>
      </c>
      <c r="H2302" t="s">
        <v>0</v>
      </c>
      <c r="I2302" t="s">
        <v>4168</v>
      </c>
    </row>
    <row r="2303" spans="2:9" x14ac:dyDescent="0.25">
      <c r="B2303">
        <v>973529544</v>
      </c>
      <c r="C2303" t="s">
        <v>5542</v>
      </c>
      <c r="D2303">
        <v>984046790</v>
      </c>
      <c r="E2303" t="s">
        <v>5543</v>
      </c>
      <c r="F2303" t="s">
        <v>56</v>
      </c>
      <c r="G2303" t="s">
        <v>56</v>
      </c>
      <c r="H2303" t="s">
        <v>0</v>
      </c>
      <c r="I2303" t="s">
        <v>4168</v>
      </c>
    </row>
    <row r="2304" spans="2:9" x14ac:dyDescent="0.25">
      <c r="B2304">
        <v>978447805</v>
      </c>
      <c r="C2304" t="s">
        <v>5544</v>
      </c>
      <c r="D2304">
        <v>979361920</v>
      </c>
      <c r="E2304">
        <v>0</v>
      </c>
      <c r="F2304" t="s">
        <v>56</v>
      </c>
      <c r="G2304" t="s">
        <v>56</v>
      </c>
      <c r="H2304" t="s">
        <v>0</v>
      </c>
      <c r="I2304" t="s">
        <v>4168</v>
      </c>
    </row>
    <row r="2305" spans="2:9" x14ac:dyDescent="0.25">
      <c r="B2305">
        <v>982103096</v>
      </c>
      <c r="C2305" t="s">
        <v>2783</v>
      </c>
      <c r="D2305">
        <v>981683986</v>
      </c>
      <c r="E2305" t="s">
        <v>5545</v>
      </c>
      <c r="F2305" t="s">
        <v>56</v>
      </c>
      <c r="G2305" t="s">
        <v>56</v>
      </c>
      <c r="H2305" t="s">
        <v>0</v>
      </c>
      <c r="I2305" t="s">
        <v>4168</v>
      </c>
    </row>
    <row r="2306" spans="2:9" x14ac:dyDescent="0.25">
      <c r="B2306">
        <v>978445292</v>
      </c>
      <c r="C2306" t="s">
        <v>5546</v>
      </c>
      <c r="D2306">
        <v>984813074</v>
      </c>
      <c r="E2306">
        <v>0</v>
      </c>
      <c r="F2306" t="s">
        <v>56</v>
      </c>
      <c r="G2306" t="s">
        <v>56</v>
      </c>
      <c r="H2306" t="s">
        <v>0</v>
      </c>
      <c r="I2306" t="s">
        <v>4168</v>
      </c>
    </row>
    <row r="2307" spans="2:9" x14ac:dyDescent="0.25">
      <c r="B2307">
        <v>978249531</v>
      </c>
      <c r="C2307" t="s">
        <v>5547</v>
      </c>
      <c r="D2307">
        <v>986423524</v>
      </c>
      <c r="E2307">
        <v>0</v>
      </c>
      <c r="F2307" t="s">
        <v>56</v>
      </c>
      <c r="G2307" t="s">
        <v>56</v>
      </c>
      <c r="H2307" t="s">
        <v>0</v>
      </c>
      <c r="I2307" t="s">
        <v>4168</v>
      </c>
    </row>
    <row r="2308" spans="2:9" x14ac:dyDescent="0.25">
      <c r="B2308">
        <v>978121942</v>
      </c>
      <c r="C2308" t="s">
        <v>5548</v>
      </c>
      <c r="D2308">
        <v>912575853</v>
      </c>
      <c r="E2308">
        <v>0</v>
      </c>
      <c r="F2308" t="s">
        <v>56</v>
      </c>
      <c r="G2308" t="s">
        <v>56</v>
      </c>
      <c r="H2308" t="s">
        <v>0</v>
      </c>
      <c r="I2308" t="s">
        <v>4168</v>
      </c>
    </row>
    <row r="2309" spans="2:9" x14ac:dyDescent="0.25">
      <c r="B2309">
        <v>975057771</v>
      </c>
      <c r="C2309" t="s">
        <v>5549</v>
      </c>
      <c r="D2309">
        <v>991876375</v>
      </c>
      <c r="E2309">
        <v>0</v>
      </c>
      <c r="F2309" t="s">
        <v>56</v>
      </c>
      <c r="G2309" t="s">
        <v>56</v>
      </c>
      <c r="H2309" t="s">
        <v>0</v>
      </c>
      <c r="I2309" t="s">
        <v>4168</v>
      </c>
    </row>
    <row r="2310" spans="2:9" x14ac:dyDescent="0.25">
      <c r="B2310">
        <v>972592943</v>
      </c>
      <c r="C2310" t="s">
        <v>5550</v>
      </c>
      <c r="D2310">
        <v>920237061</v>
      </c>
      <c r="E2310">
        <v>0</v>
      </c>
      <c r="F2310" t="s">
        <v>56</v>
      </c>
      <c r="G2310" t="s">
        <v>56</v>
      </c>
      <c r="H2310" t="s">
        <v>0</v>
      </c>
      <c r="I2310" t="s">
        <v>4168</v>
      </c>
    </row>
    <row r="2311" spans="2:9" x14ac:dyDescent="0.25">
      <c r="B2311">
        <v>982190088</v>
      </c>
      <c r="C2311" t="s">
        <v>5551</v>
      </c>
      <c r="D2311">
        <v>882173402</v>
      </c>
      <c r="E2311" t="s">
        <v>5552</v>
      </c>
      <c r="F2311" t="s">
        <v>56</v>
      </c>
      <c r="G2311" t="s">
        <v>56</v>
      </c>
      <c r="H2311" t="s">
        <v>0</v>
      </c>
      <c r="I2311" t="s">
        <v>4168</v>
      </c>
    </row>
    <row r="2312" spans="2:9" x14ac:dyDescent="0.25">
      <c r="B2312">
        <v>915900291</v>
      </c>
      <c r="C2312" t="s">
        <v>5553</v>
      </c>
      <c r="D2312">
        <v>815861302</v>
      </c>
      <c r="E2312">
        <v>0</v>
      </c>
      <c r="F2312" t="s">
        <v>56</v>
      </c>
      <c r="G2312" t="s">
        <v>56</v>
      </c>
      <c r="H2312" t="s">
        <v>0</v>
      </c>
      <c r="I2312" t="s">
        <v>4168</v>
      </c>
    </row>
    <row r="2313" spans="2:9" x14ac:dyDescent="0.25">
      <c r="B2313">
        <v>981268156</v>
      </c>
      <c r="C2313" t="s">
        <v>5554</v>
      </c>
      <c r="D2313">
        <v>980884465</v>
      </c>
      <c r="E2313">
        <v>0</v>
      </c>
      <c r="F2313" t="s">
        <v>56</v>
      </c>
      <c r="G2313" t="s">
        <v>56</v>
      </c>
      <c r="H2313" t="s">
        <v>0</v>
      </c>
      <c r="I2313" t="s">
        <v>4168</v>
      </c>
    </row>
    <row r="2314" spans="2:9" x14ac:dyDescent="0.25">
      <c r="B2314">
        <v>973375350</v>
      </c>
      <c r="C2314" t="s">
        <v>5555</v>
      </c>
      <c r="D2314">
        <v>994591185</v>
      </c>
      <c r="E2314">
        <v>0</v>
      </c>
      <c r="F2314" t="s">
        <v>56</v>
      </c>
      <c r="G2314" t="s">
        <v>56</v>
      </c>
      <c r="H2314" t="s">
        <v>0</v>
      </c>
      <c r="I2314" t="s">
        <v>4168</v>
      </c>
    </row>
    <row r="2315" spans="2:9" x14ac:dyDescent="0.25">
      <c r="B2315">
        <v>878180852</v>
      </c>
      <c r="C2315" t="s">
        <v>5556</v>
      </c>
      <c r="D2315">
        <v>984005350</v>
      </c>
      <c r="E2315">
        <v>0</v>
      </c>
      <c r="F2315" t="s">
        <v>56</v>
      </c>
      <c r="G2315" t="s">
        <v>56</v>
      </c>
      <c r="H2315" t="s">
        <v>0</v>
      </c>
      <c r="I2315" t="s">
        <v>4168</v>
      </c>
    </row>
    <row r="2316" spans="2:9" x14ac:dyDescent="0.25">
      <c r="B2316">
        <v>973802054</v>
      </c>
      <c r="C2316" t="s">
        <v>5557</v>
      </c>
      <c r="D2316">
        <v>985795177</v>
      </c>
      <c r="E2316" t="s">
        <v>5558</v>
      </c>
      <c r="F2316" t="s">
        <v>56</v>
      </c>
      <c r="G2316" t="s">
        <v>56</v>
      </c>
      <c r="H2316" t="s">
        <v>0</v>
      </c>
      <c r="I2316" t="s">
        <v>4168</v>
      </c>
    </row>
    <row r="2317" spans="2:9" x14ac:dyDescent="0.25">
      <c r="B2317">
        <v>978154794</v>
      </c>
      <c r="C2317" t="s">
        <v>5559</v>
      </c>
      <c r="D2317">
        <v>969327945</v>
      </c>
      <c r="E2317" t="s">
        <v>5560</v>
      </c>
      <c r="F2317" t="s">
        <v>56</v>
      </c>
      <c r="G2317" t="s">
        <v>56</v>
      </c>
      <c r="H2317" t="s">
        <v>0</v>
      </c>
      <c r="I2317" t="s">
        <v>4168</v>
      </c>
    </row>
    <row r="2318" spans="2:9" x14ac:dyDescent="0.25">
      <c r="B2318">
        <v>997041135</v>
      </c>
      <c r="C2318" t="s">
        <v>5561</v>
      </c>
      <c r="D2318">
        <v>990443726</v>
      </c>
      <c r="E2318">
        <v>0</v>
      </c>
      <c r="F2318" t="s">
        <v>56</v>
      </c>
      <c r="G2318" t="s">
        <v>56</v>
      </c>
      <c r="H2318" t="s">
        <v>0</v>
      </c>
      <c r="I2318" t="s">
        <v>4168</v>
      </c>
    </row>
    <row r="2319" spans="2:9" x14ac:dyDescent="0.25">
      <c r="B2319">
        <v>883056132</v>
      </c>
      <c r="C2319" t="s">
        <v>5562</v>
      </c>
      <c r="D2319">
        <v>984775539</v>
      </c>
      <c r="E2319">
        <v>0</v>
      </c>
      <c r="F2319" t="s">
        <v>56</v>
      </c>
      <c r="G2319" t="s">
        <v>56</v>
      </c>
      <c r="H2319" t="s">
        <v>0</v>
      </c>
      <c r="I2319" t="s">
        <v>4168</v>
      </c>
    </row>
    <row r="2320" spans="2:9" x14ac:dyDescent="0.25">
      <c r="B2320">
        <v>878067622</v>
      </c>
      <c r="C2320" t="s">
        <v>2434</v>
      </c>
      <c r="D2320">
        <v>969195208</v>
      </c>
      <c r="E2320">
        <v>0</v>
      </c>
      <c r="F2320" t="s">
        <v>56</v>
      </c>
      <c r="G2320" t="s">
        <v>56</v>
      </c>
      <c r="H2320" t="s">
        <v>0</v>
      </c>
      <c r="I2320" t="s">
        <v>4168</v>
      </c>
    </row>
    <row r="2321" spans="2:9" x14ac:dyDescent="0.25">
      <c r="B2321">
        <v>978580114</v>
      </c>
      <c r="C2321" t="s">
        <v>5563</v>
      </c>
      <c r="D2321">
        <v>988288934</v>
      </c>
      <c r="E2321">
        <v>0</v>
      </c>
      <c r="F2321" t="s">
        <v>56</v>
      </c>
      <c r="G2321" t="s">
        <v>56</v>
      </c>
      <c r="H2321" t="s">
        <v>0</v>
      </c>
      <c r="I2321" t="s">
        <v>4168</v>
      </c>
    </row>
    <row r="2322" spans="2:9" x14ac:dyDescent="0.25">
      <c r="B2322">
        <v>973649434</v>
      </c>
      <c r="C2322" t="s">
        <v>5564</v>
      </c>
      <c r="D2322">
        <v>969279541</v>
      </c>
      <c r="E2322">
        <v>0</v>
      </c>
      <c r="F2322" t="s">
        <v>56</v>
      </c>
      <c r="G2322" t="s">
        <v>56</v>
      </c>
      <c r="H2322" t="s">
        <v>0</v>
      </c>
      <c r="I2322" t="s">
        <v>4168</v>
      </c>
    </row>
    <row r="2323" spans="2:9" x14ac:dyDescent="0.25">
      <c r="B2323">
        <v>981505085</v>
      </c>
      <c r="C2323" t="s">
        <v>5565</v>
      </c>
      <c r="D2323">
        <v>981463137</v>
      </c>
      <c r="E2323">
        <v>0</v>
      </c>
      <c r="F2323" t="s">
        <v>56</v>
      </c>
      <c r="G2323" t="s">
        <v>56</v>
      </c>
      <c r="H2323" t="s">
        <v>0</v>
      </c>
      <c r="I2323" t="s">
        <v>4168</v>
      </c>
    </row>
    <row r="2324" spans="2:9" x14ac:dyDescent="0.25">
      <c r="B2324">
        <v>926990764</v>
      </c>
      <c r="C2324" t="s">
        <v>3875</v>
      </c>
      <c r="D2324">
        <v>991617019</v>
      </c>
      <c r="E2324">
        <v>0</v>
      </c>
      <c r="F2324" t="s">
        <v>56</v>
      </c>
      <c r="G2324" t="s">
        <v>56</v>
      </c>
      <c r="H2324" t="s">
        <v>0</v>
      </c>
      <c r="I2324" t="s">
        <v>4168</v>
      </c>
    </row>
    <row r="2325" spans="2:9" x14ac:dyDescent="0.25">
      <c r="B2325">
        <v>974019922</v>
      </c>
      <c r="C2325" t="s">
        <v>5566</v>
      </c>
      <c r="D2325">
        <v>976008774</v>
      </c>
      <c r="E2325">
        <v>0</v>
      </c>
      <c r="F2325" t="s">
        <v>56</v>
      </c>
      <c r="G2325" t="s">
        <v>56</v>
      </c>
      <c r="H2325" t="s">
        <v>0</v>
      </c>
      <c r="I2325" t="s">
        <v>4168</v>
      </c>
    </row>
    <row r="2326" spans="2:9" x14ac:dyDescent="0.25">
      <c r="B2326">
        <v>978122612</v>
      </c>
      <c r="C2326" t="s">
        <v>5567</v>
      </c>
      <c r="D2326">
        <v>985279810</v>
      </c>
      <c r="E2326">
        <v>0</v>
      </c>
      <c r="F2326" t="s">
        <v>56</v>
      </c>
      <c r="G2326" t="s">
        <v>56</v>
      </c>
      <c r="H2326" t="s">
        <v>0</v>
      </c>
      <c r="I2326" t="s">
        <v>4168</v>
      </c>
    </row>
    <row r="2327" spans="2:9" x14ac:dyDescent="0.25">
      <c r="B2327">
        <v>928032620</v>
      </c>
      <c r="C2327" t="s">
        <v>3874</v>
      </c>
      <c r="D2327">
        <v>927843528</v>
      </c>
      <c r="E2327">
        <v>0</v>
      </c>
      <c r="F2327" t="s">
        <v>56</v>
      </c>
      <c r="G2327" t="s">
        <v>56</v>
      </c>
      <c r="H2327" t="s">
        <v>0</v>
      </c>
      <c r="I2327" t="s">
        <v>4168</v>
      </c>
    </row>
    <row r="2328" spans="2:9" x14ac:dyDescent="0.25">
      <c r="B2328">
        <v>887679622</v>
      </c>
      <c r="C2328" t="s">
        <v>2468</v>
      </c>
      <c r="D2328">
        <v>992055685</v>
      </c>
      <c r="E2328">
        <v>0</v>
      </c>
      <c r="F2328" t="s">
        <v>56</v>
      </c>
      <c r="G2328" t="s">
        <v>56</v>
      </c>
      <c r="H2328" t="s">
        <v>0</v>
      </c>
      <c r="I2328" t="s">
        <v>4168</v>
      </c>
    </row>
    <row r="2329" spans="2:9" x14ac:dyDescent="0.25">
      <c r="B2329">
        <v>984499876</v>
      </c>
      <c r="C2329" t="s">
        <v>5568</v>
      </c>
      <c r="D2329">
        <v>984399286</v>
      </c>
      <c r="E2329">
        <v>0</v>
      </c>
      <c r="F2329" t="s">
        <v>56</v>
      </c>
      <c r="G2329" t="s">
        <v>56</v>
      </c>
      <c r="H2329" t="s">
        <v>0</v>
      </c>
      <c r="I2329" t="s">
        <v>4168</v>
      </c>
    </row>
    <row r="2330" spans="2:9" x14ac:dyDescent="0.25">
      <c r="B2330">
        <v>984529856</v>
      </c>
      <c r="C2330" t="s">
        <v>5569</v>
      </c>
      <c r="D2330">
        <v>890310842</v>
      </c>
      <c r="E2330" t="s">
        <v>5570</v>
      </c>
      <c r="F2330" t="s">
        <v>56</v>
      </c>
      <c r="G2330" t="s">
        <v>56</v>
      </c>
      <c r="H2330" t="s">
        <v>0</v>
      </c>
      <c r="I2330" t="s">
        <v>4168</v>
      </c>
    </row>
    <row r="2331" spans="2:9" x14ac:dyDescent="0.25">
      <c r="B2331">
        <v>924904976</v>
      </c>
      <c r="C2331" t="s">
        <v>3873</v>
      </c>
      <c r="D2331">
        <v>979260563</v>
      </c>
      <c r="E2331">
        <v>0</v>
      </c>
      <c r="F2331" t="s">
        <v>56</v>
      </c>
      <c r="G2331" t="s">
        <v>56</v>
      </c>
      <c r="H2331" t="s">
        <v>0</v>
      </c>
      <c r="I2331" t="s">
        <v>4168</v>
      </c>
    </row>
    <row r="2332" spans="2:9" x14ac:dyDescent="0.25">
      <c r="B2332">
        <v>978310753</v>
      </c>
      <c r="C2332" t="s">
        <v>2476</v>
      </c>
      <c r="D2332">
        <v>969567628</v>
      </c>
      <c r="E2332" t="s">
        <v>2476</v>
      </c>
      <c r="F2332" t="s">
        <v>56</v>
      </c>
      <c r="G2332" t="s">
        <v>56</v>
      </c>
      <c r="H2332" t="s">
        <v>0</v>
      </c>
      <c r="I2332" t="s">
        <v>4168</v>
      </c>
    </row>
    <row r="2333" spans="2:9" x14ac:dyDescent="0.25">
      <c r="B2333">
        <v>980840360</v>
      </c>
      <c r="C2333" t="s">
        <v>5571</v>
      </c>
      <c r="D2333">
        <v>980372138</v>
      </c>
      <c r="E2333">
        <v>0</v>
      </c>
      <c r="F2333" t="s">
        <v>56</v>
      </c>
      <c r="G2333" t="s">
        <v>56</v>
      </c>
      <c r="H2333" t="s">
        <v>0</v>
      </c>
      <c r="I2333" t="s">
        <v>4168</v>
      </c>
    </row>
    <row r="2334" spans="2:9" x14ac:dyDescent="0.25">
      <c r="B2334">
        <v>929994019</v>
      </c>
      <c r="C2334" t="s">
        <v>3872</v>
      </c>
      <c r="D2334">
        <v>929781473</v>
      </c>
      <c r="E2334">
        <v>0</v>
      </c>
      <c r="F2334" t="s">
        <v>56</v>
      </c>
      <c r="G2334" t="s">
        <v>56</v>
      </c>
      <c r="H2334" t="s">
        <v>0</v>
      </c>
      <c r="I2334" t="s">
        <v>4168</v>
      </c>
    </row>
    <row r="2335" spans="2:9" x14ac:dyDescent="0.25">
      <c r="B2335">
        <v>912707806</v>
      </c>
      <c r="C2335" t="s">
        <v>5572</v>
      </c>
      <c r="D2335">
        <v>990025037</v>
      </c>
      <c r="E2335">
        <v>0</v>
      </c>
      <c r="F2335" t="s">
        <v>56</v>
      </c>
      <c r="G2335" t="s">
        <v>56</v>
      </c>
      <c r="H2335" t="s">
        <v>0</v>
      </c>
      <c r="I2335" t="s">
        <v>4168</v>
      </c>
    </row>
    <row r="2336" spans="2:9" x14ac:dyDescent="0.25">
      <c r="B2336">
        <v>985011206</v>
      </c>
      <c r="C2336" t="s">
        <v>5573</v>
      </c>
      <c r="D2336">
        <v>984722567</v>
      </c>
      <c r="E2336">
        <v>0</v>
      </c>
      <c r="F2336" t="s">
        <v>56</v>
      </c>
      <c r="G2336" t="s">
        <v>56</v>
      </c>
      <c r="H2336" t="s">
        <v>0</v>
      </c>
      <c r="I2336" t="s">
        <v>4168</v>
      </c>
    </row>
    <row r="2337" spans="2:9" x14ac:dyDescent="0.25">
      <c r="B2337">
        <v>930423297</v>
      </c>
      <c r="C2337" t="s">
        <v>3871</v>
      </c>
      <c r="D2337">
        <v>969415356</v>
      </c>
      <c r="E2337" t="s">
        <v>3870</v>
      </c>
      <c r="F2337" t="s">
        <v>56</v>
      </c>
      <c r="G2337" t="s">
        <v>56</v>
      </c>
      <c r="H2337" t="s">
        <v>0</v>
      </c>
      <c r="I2337" t="s">
        <v>4168</v>
      </c>
    </row>
    <row r="2338" spans="2:9" x14ac:dyDescent="0.25">
      <c r="B2338">
        <v>978229425</v>
      </c>
      <c r="C2338" t="s">
        <v>5574</v>
      </c>
      <c r="D2338">
        <v>969441640</v>
      </c>
      <c r="E2338">
        <v>0</v>
      </c>
      <c r="F2338" t="s">
        <v>56</v>
      </c>
      <c r="G2338" t="s">
        <v>56</v>
      </c>
      <c r="H2338" t="s">
        <v>0</v>
      </c>
      <c r="I2338" t="s">
        <v>4168</v>
      </c>
    </row>
    <row r="2339" spans="2:9" x14ac:dyDescent="0.25">
      <c r="B2339">
        <v>978067379</v>
      </c>
      <c r="C2339" t="s">
        <v>5575</v>
      </c>
      <c r="D2339">
        <v>983845991</v>
      </c>
      <c r="E2339" t="s">
        <v>5576</v>
      </c>
      <c r="F2339" t="s">
        <v>56</v>
      </c>
      <c r="G2339" t="s">
        <v>56</v>
      </c>
      <c r="H2339" t="s">
        <v>0</v>
      </c>
      <c r="I2339" t="s">
        <v>4168</v>
      </c>
    </row>
    <row r="2340" spans="2:9" x14ac:dyDescent="0.25">
      <c r="B2340">
        <v>978551246</v>
      </c>
      <c r="C2340" t="s">
        <v>5577</v>
      </c>
      <c r="D2340">
        <v>970556362</v>
      </c>
      <c r="E2340" t="s">
        <v>5578</v>
      </c>
      <c r="F2340" t="s">
        <v>56</v>
      </c>
      <c r="G2340" t="s">
        <v>56</v>
      </c>
      <c r="H2340" t="s">
        <v>0</v>
      </c>
      <c r="I2340" t="s">
        <v>4168</v>
      </c>
    </row>
    <row r="2341" spans="2:9" x14ac:dyDescent="0.25">
      <c r="B2341">
        <v>996000214</v>
      </c>
      <c r="C2341" t="s">
        <v>2487</v>
      </c>
      <c r="D2341">
        <v>969176165</v>
      </c>
      <c r="E2341">
        <v>0</v>
      </c>
      <c r="F2341" t="s">
        <v>56</v>
      </c>
      <c r="G2341" t="s">
        <v>56</v>
      </c>
      <c r="H2341" t="s">
        <v>0</v>
      </c>
      <c r="I2341" t="s">
        <v>4168</v>
      </c>
    </row>
    <row r="2342" spans="2:9" x14ac:dyDescent="0.25">
      <c r="B2342">
        <v>930422908</v>
      </c>
      <c r="C2342" t="s">
        <v>3869</v>
      </c>
      <c r="D2342">
        <v>969250144</v>
      </c>
      <c r="E2342">
        <v>0</v>
      </c>
      <c r="F2342" t="s">
        <v>56</v>
      </c>
      <c r="G2342" t="s">
        <v>56</v>
      </c>
      <c r="H2342" t="s">
        <v>0</v>
      </c>
      <c r="I2342" t="s">
        <v>4168</v>
      </c>
    </row>
    <row r="2343" spans="2:9" x14ac:dyDescent="0.25">
      <c r="B2343">
        <v>928057399</v>
      </c>
      <c r="C2343" t="s">
        <v>3868</v>
      </c>
      <c r="D2343">
        <v>927877643</v>
      </c>
      <c r="E2343">
        <v>0</v>
      </c>
      <c r="F2343" t="s">
        <v>56</v>
      </c>
      <c r="G2343" t="s">
        <v>56</v>
      </c>
      <c r="H2343" t="s">
        <v>0</v>
      </c>
      <c r="I2343" t="s">
        <v>4168</v>
      </c>
    </row>
    <row r="2344" spans="2:9" x14ac:dyDescent="0.25">
      <c r="B2344">
        <v>994468146</v>
      </c>
      <c r="C2344" t="s">
        <v>5579</v>
      </c>
      <c r="D2344">
        <v>994452452</v>
      </c>
      <c r="E2344">
        <v>0</v>
      </c>
      <c r="F2344" t="s">
        <v>56</v>
      </c>
      <c r="G2344" t="s">
        <v>56</v>
      </c>
      <c r="H2344" t="s">
        <v>0</v>
      </c>
      <c r="I2344" t="s">
        <v>4168</v>
      </c>
    </row>
    <row r="2345" spans="2:9" x14ac:dyDescent="0.25">
      <c r="B2345">
        <v>983644422</v>
      </c>
      <c r="C2345" t="s">
        <v>5580</v>
      </c>
      <c r="D2345">
        <v>983456626</v>
      </c>
      <c r="E2345">
        <v>0</v>
      </c>
      <c r="F2345" t="s">
        <v>56</v>
      </c>
      <c r="G2345" t="s">
        <v>56</v>
      </c>
      <c r="H2345" t="s">
        <v>0</v>
      </c>
      <c r="I2345" t="s">
        <v>4168</v>
      </c>
    </row>
    <row r="2346" spans="2:9" x14ac:dyDescent="0.25">
      <c r="B2346">
        <v>977214815</v>
      </c>
      <c r="C2346" t="s">
        <v>5581</v>
      </c>
      <c r="D2346">
        <v>977198410</v>
      </c>
      <c r="E2346">
        <v>0</v>
      </c>
      <c r="F2346" t="s">
        <v>56</v>
      </c>
      <c r="G2346" t="s">
        <v>56</v>
      </c>
      <c r="H2346" t="s">
        <v>0</v>
      </c>
      <c r="I2346" t="s">
        <v>4168</v>
      </c>
    </row>
    <row r="2347" spans="2:9" x14ac:dyDescent="0.25">
      <c r="B2347">
        <v>915106420</v>
      </c>
      <c r="C2347" t="s">
        <v>5582</v>
      </c>
      <c r="D2347">
        <v>926606689</v>
      </c>
      <c r="E2347">
        <v>0</v>
      </c>
      <c r="F2347" t="s">
        <v>56</v>
      </c>
      <c r="G2347" t="s">
        <v>56</v>
      </c>
      <c r="H2347" t="s">
        <v>0</v>
      </c>
      <c r="I2347" t="s">
        <v>4168</v>
      </c>
    </row>
    <row r="2348" spans="2:9" x14ac:dyDescent="0.25">
      <c r="B2348">
        <v>912231186</v>
      </c>
      <c r="C2348" t="s">
        <v>5583</v>
      </c>
      <c r="D2348">
        <v>920292909</v>
      </c>
      <c r="E2348">
        <v>0</v>
      </c>
      <c r="F2348" t="s">
        <v>56</v>
      </c>
      <c r="G2348" t="s">
        <v>56</v>
      </c>
      <c r="H2348" t="s">
        <v>0</v>
      </c>
      <c r="I2348" t="s">
        <v>4168</v>
      </c>
    </row>
    <row r="2349" spans="2:9" x14ac:dyDescent="0.25">
      <c r="B2349">
        <v>984352301</v>
      </c>
      <c r="C2349" t="s">
        <v>5584</v>
      </c>
      <c r="D2349">
        <v>984172052</v>
      </c>
      <c r="E2349">
        <v>0</v>
      </c>
      <c r="F2349" t="s">
        <v>56</v>
      </c>
      <c r="G2349" t="s">
        <v>56</v>
      </c>
      <c r="H2349" t="s">
        <v>0</v>
      </c>
      <c r="I2349" t="s">
        <v>4168</v>
      </c>
    </row>
    <row r="2350" spans="2:9" x14ac:dyDescent="0.25">
      <c r="B2350">
        <v>973838342</v>
      </c>
      <c r="C2350" t="s">
        <v>5585</v>
      </c>
      <c r="D2350">
        <v>970587888</v>
      </c>
      <c r="E2350" t="s">
        <v>5586</v>
      </c>
      <c r="F2350" t="s">
        <v>56</v>
      </c>
      <c r="G2350" t="s">
        <v>56</v>
      </c>
      <c r="H2350" t="s">
        <v>0</v>
      </c>
      <c r="I2350" t="s">
        <v>4168</v>
      </c>
    </row>
    <row r="2351" spans="2:9" x14ac:dyDescent="0.25">
      <c r="B2351">
        <v>996065197</v>
      </c>
      <c r="C2351" t="s">
        <v>5587</v>
      </c>
      <c r="D2351">
        <v>996052044</v>
      </c>
      <c r="E2351">
        <v>0</v>
      </c>
      <c r="F2351" t="s">
        <v>56</v>
      </c>
      <c r="G2351" t="s">
        <v>56</v>
      </c>
      <c r="H2351" t="s">
        <v>0</v>
      </c>
      <c r="I2351" t="s">
        <v>4168</v>
      </c>
    </row>
    <row r="2352" spans="2:9" x14ac:dyDescent="0.25">
      <c r="B2352">
        <v>978249027</v>
      </c>
      <c r="C2352" t="s">
        <v>5588</v>
      </c>
      <c r="D2352">
        <v>816487242</v>
      </c>
      <c r="E2352">
        <v>0</v>
      </c>
      <c r="F2352" t="s">
        <v>56</v>
      </c>
      <c r="G2352" t="s">
        <v>56</v>
      </c>
      <c r="H2352" t="s">
        <v>0</v>
      </c>
      <c r="I2352" t="s">
        <v>4168</v>
      </c>
    </row>
    <row r="2353" spans="2:9" x14ac:dyDescent="0.25">
      <c r="B2353">
        <v>997313445</v>
      </c>
      <c r="C2353" t="s">
        <v>2430</v>
      </c>
      <c r="D2353">
        <v>897249642</v>
      </c>
      <c r="E2353" t="s">
        <v>2430</v>
      </c>
      <c r="F2353" t="s">
        <v>56</v>
      </c>
      <c r="G2353" t="s">
        <v>56</v>
      </c>
      <c r="H2353" t="s">
        <v>0</v>
      </c>
      <c r="I2353" t="s">
        <v>4168</v>
      </c>
    </row>
    <row r="2354" spans="2:9" x14ac:dyDescent="0.25">
      <c r="B2354">
        <v>984382073</v>
      </c>
      <c r="C2354" t="s">
        <v>5589</v>
      </c>
      <c r="D2354">
        <v>984187726</v>
      </c>
      <c r="E2354">
        <v>0</v>
      </c>
      <c r="F2354" t="s">
        <v>56</v>
      </c>
      <c r="G2354" t="s">
        <v>56</v>
      </c>
      <c r="H2354" t="s">
        <v>0</v>
      </c>
      <c r="I2354" t="s">
        <v>4168</v>
      </c>
    </row>
    <row r="2355" spans="2:9" x14ac:dyDescent="0.25">
      <c r="B2355">
        <v>974507870</v>
      </c>
      <c r="C2355" t="s">
        <v>5590</v>
      </c>
      <c r="D2355">
        <v>974451956</v>
      </c>
      <c r="E2355">
        <v>0</v>
      </c>
      <c r="F2355" t="s">
        <v>56</v>
      </c>
      <c r="G2355" t="s">
        <v>56</v>
      </c>
      <c r="H2355" t="s">
        <v>0</v>
      </c>
      <c r="I2355" t="s">
        <v>4168</v>
      </c>
    </row>
    <row r="2356" spans="2:9" x14ac:dyDescent="0.25">
      <c r="B2356">
        <v>978211771</v>
      </c>
      <c r="C2356" t="s">
        <v>5591</v>
      </c>
      <c r="D2356">
        <v>984105142</v>
      </c>
      <c r="E2356" t="s">
        <v>5592</v>
      </c>
      <c r="F2356" t="s">
        <v>56</v>
      </c>
      <c r="G2356" t="s">
        <v>56</v>
      </c>
      <c r="H2356" t="s">
        <v>0</v>
      </c>
      <c r="I2356" t="s">
        <v>4168</v>
      </c>
    </row>
    <row r="2357" spans="2:9" x14ac:dyDescent="0.25">
      <c r="B2357">
        <v>996371697</v>
      </c>
      <c r="C2357" t="s">
        <v>5593</v>
      </c>
      <c r="D2357">
        <v>996276422</v>
      </c>
      <c r="E2357">
        <v>0</v>
      </c>
      <c r="F2357" t="s">
        <v>56</v>
      </c>
      <c r="G2357" t="s">
        <v>56</v>
      </c>
      <c r="H2357" t="s">
        <v>0</v>
      </c>
      <c r="I2357" t="s">
        <v>4168</v>
      </c>
    </row>
    <row r="2358" spans="2:9" x14ac:dyDescent="0.25">
      <c r="B2358">
        <v>977955106</v>
      </c>
      <c r="C2358" t="s">
        <v>5594</v>
      </c>
      <c r="D2358">
        <v>981627164</v>
      </c>
      <c r="E2358" t="s">
        <v>5595</v>
      </c>
      <c r="F2358" t="s">
        <v>56</v>
      </c>
      <c r="G2358" t="s">
        <v>56</v>
      </c>
      <c r="H2358" t="s">
        <v>0</v>
      </c>
      <c r="I2358" t="s">
        <v>4168</v>
      </c>
    </row>
    <row r="2359" spans="2:9" x14ac:dyDescent="0.25">
      <c r="B2359">
        <v>978308880</v>
      </c>
      <c r="C2359" t="s">
        <v>5596</v>
      </c>
      <c r="D2359">
        <v>969564645</v>
      </c>
      <c r="E2359">
        <v>0</v>
      </c>
      <c r="F2359" t="s">
        <v>56</v>
      </c>
      <c r="G2359" t="s">
        <v>56</v>
      </c>
      <c r="H2359" t="s">
        <v>0</v>
      </c>
      <c r="I2359" t="s">
        <v>4168</v>
      </c>
    </row>
    <row r="2360" spans="2:9" x14ac:dyDescent="0.25">
      <c r="B2360">
        <v>973529552</v>
      </c>
      <c r="C2360" t="s">
        <v>2984</v>
      </c>
      <c r="D2360">
        <v>982769329</v>
      </c>
      <c r="E2360" t="s">
        <v>2984</v>
      </c>
      <c r="F2360" t="s">
        <v>56</v>
      </c>
      <c r="G2360" t="s">
        <v>56</v>
      </c>
      <c r="H2360" t="s">
        <v>0</v>
      </c>
      <c r="I2360" t="s">
        <v>4168</v>
      </c>
    </row>
    <row r="2361" spans="2:9" x14ac:dyDescent="0.25">
      <c r="B2361">
        <v>978310397</v>
      </c>
      <c r="C2361" t="s">
        <v>5597</v>
      </c>
      <c r="D2361">
        <v>992990600</v>
      </c>
      <c r="E2361">
        <v>0</v>
      </c>
      <c r="F2361" t="s">
        <v>56</v>
      </c>
      <c r="G2361" t="s">
        <v>56</v>
      </c>
      <c r="H2361" t="s">
        <v>0</v>
      </c>
      <c r="I2361" t="s">
        <v>4168</v>
      </c>
    </row>
    <row r="2362" spans="2:9" x14ac:dyDescent="0.25">
      <c r="B2362">
        <v>984362617</v>
      </c>
      <c r="C2362" t="s">
        <v>2637</v>
      </c>
      <c r="D2362">
        <v>984103042</v>
      </c>
      <c r="E2362">
        <v>0</v>
      </c>
      <c r="F2362" t="s">
        <v>56</v>
      </c>
      <c r="G2362" t="s">
        <v>56</v>
      </c>
      <c r="H2362" t="s">
        <v>0</v>
      </c>
      <c r="I2362" t="s">
        <v>4168</v>
      </c>
    </row>
    <row r="2363" spans="2:9" x14ac:dyDescent="0.25">
      <c r="B2363">
        <v>878964942</v>
      </c>
      <c r="C2363" t="s">
        <v>5598</v>
      </c>
      <c r="D2363">
        <v>969187299</v>
      </c>
      <c r="E2363">
        <v>0</v>
      </c>
      <c r="F2363" t="s">
        <v>56</v>
      </c>
      <c r="G2363" t="s">
        <v>56</v>
      </c>
      <c r="H2363" t="s">
        <v>0</v>
      </c>
      <c r="I2363" t="s">
        <v>4168</v>
      </c>
    </row>
    <row r="2364" spans="2:9" x14ac:dyDescent="0.25">
      <c r="B2364">
        <v>998698960</v>
      </c>
      <c r="C2364" t="s">
        <v>5599</v>
      </c>
      <c r="D2364">
        <v>998677726</v>
      </c>
      <c r="E2364">
        <v>0</v>
      </c>
      <c r="F2364" t="s">
        <v>56</v>
      </c>
      <c r="G2364" t="s">
        <v>56</v>
      </c>
      <c r="H2364" t="s">
        <v>0</v>
      </c>
      <c r="I2364" t="s">
        <v>4168</v>
      </c>
    </row>
    <row r="2365" spans="2:9" x14ac:dyDescent="0.25">
      <c r="B2365">
        <v>926153498</v>
      </c>
      <c r="C2365" t="s">
        <v>3867</v>
      </c>
      <c r="D2365">
        <v>925933910</v>
      </c>
      <c r="E2365" t="s">
        <v>3866</v>
      </c>
      <c r="F2365" t="s">
        <v>56</v>
      </c>
      <c r="G2365" t="s">
        <v>56</v>
      </c>
      <c r="H2365" t="s">
        <v>0</v>
      </c>
      <c r="I2365" t="s">
        <v>4168</v>
      </c>
    </row>
    <row r="2366" spans="2:9" x14ac:dyDescent="0.25">
      <c r="B2366">
        <v>981214404</v>
      </c>
      <c r="C2366" t="s">
        <v>5600</v>
      </c>
      <c r="D2366">
        <v>916732341</v>
      </c>
      <c r="E2366">
        <v>0</v>
      </c>
      <c r="F2366" t="s">
        <v>56</v>
      </c>
      <c r="G2366" t="s">
        <v>56</v>
      </c>
      <c r="H2366" t="s">
        <v>0</v>
      </c>
      <c r="I2366" t="s">
        <v>4168</v>
      </c>
    </row>
    <row r="2367" spans="2:9" x14ac:dyDescent="0.25">
      <c r="B2367">
        <v>978580599</v>
      </c>
      <c r="C2367" t="s">
        <v>5601</v>
      </c>
      <c r="D2367">
        <v>981912756</v>
      </c>
      <c r="E2367">
        <v>0</v>
      </c>
      <c r="F2367" t="s">
        <v>56</v>
      </c>
      <c r="G2367" t="s">
        <v>56</v>
      </c>
      <c r="H2367" t="s">
        <v>0</v>
      </c>
      <c r="I2367" t="s">
        <v>4168</v>
      </c>
    </row>
    <row r="2368" spans="2:9" x14ac:dyDescent="0.25">
      <c r="B2368">
        <v>978011845</v>
      </c>
      <c r="C2368" t="s">
        <v>5602</v>
      </c>
      <c r="D2368">
        <v>969102455</v>
      </c>
      <c r="E2368">
        <v>0</v>
      </c>
      <c r="F2368" t="s">
        <v>56</v>
      </c>
      <c r="G2368" t="s">
        <v>56</v>
      </c>
      <c r="H2368" t="s">
        <v>0</v>
      </c>
      <c r="I2368" t="s">
        <v>4168</v>
      </c>
    </row>
    <row r="2369" spans="2:9" x14ac:dyDescent="0.25">
      <c r="B2369">
        <v>921597436</v>
      </c>
      <c r="C2369" t="s">
        <v>5603</v>
      </c>
      <c r="D2369">
        <v>921578407</v>
      </c>
      <c r="E2369">
        <v>0</v>
      </c>
      <c r="F2369" t="s">
        <v>56</v>
      </c>
      <c r="G2369" t="s">
        <v>56</v>
      </c>
      <c r="H2369" t="s">
        <v>0</v>
      </c>
      <c r="I2369" t="s">
        <v>4168</v>
      </c>
    </row>
    <row r="2370" spans="2:9" x14ac:dyDescent="0.25">
      <c r="B2370">
        <v>883407652</v>
      </c>
      <c r="C2370" t="s">
        <v>5604</v>
      </c>
      <c r="D2370">
        <v>932069822</v>
      </c>
      <c r="E2370" t="s">
        <v>5605</v>
      </c>
      <c r="F2370" t="s">
        <v>56</v>
      </c>
      <c r="G2370" t="s">
        <v>56</v>
      </c>
      <c r="H2370" t="s">
        <v>0</v>
      </c>
      <c r="I2370" t="s">
        <v>4168</v>
      </c>
    </row>
    <row r="2371" spans="2:9" x14ac:dyDescent="0.25">
      <c r="B2371">
        <v>978579841</v>
      </c>
      <c r="C2371" t="s">
        <v>5606</v>
      </c>
      <c r="D2371">
        <v>971204834</v>
      </c>
      <c r="E2371">
        <v>0</v>
      </c>
      <c r="F2371" t="s">
        <v>56</v>
      </c>
      <c r="G2371" t="s">
        <v>56</v>
      </c>
      <c r="H2371" t="s">
        <v>0</v>
      </c>
      <c r="I2371" t="s">
        <v>4168</v>
      </c>
    </row>
    <row r="2372" spans="2:9" x14ac:dyDescent="0.25">
      <c r="B2372">
        <v>918857664</v>
      </c>
      <c r="C2372" t="s">
        <v>5607</v>
      </c>
      <c r="D2372">
        <v>918733825</v>
      </c>
      <c r="E2372">
        <v>0</v>
      </c>
      <c r="F2372" t="s">
        <v>56</v>
      </c>
      <c r="G2372" t="s">
        <v>56</v>
      </c>
      <c r="H2372" t="s">
        <v>0</v>
      </c>
      <c r="I2372" t="s">
        <v>4168</v>
      </c>
    </row>
    <row r="2373" spans="2:9" x14ac:dyDescent="0.25">
      <c r="B2373">
        <v>985358931</v>
      </c>
      <c r="C2373" t="s">
        <v>5608</v>
      </c>
      <c r="D2373">
        <v>975572293</v>
      </c>
      <c r="E2373" t="s">
        <v>5609</v>
      </c>
      <c r="F2373" t="s">
        <v>56</v>
      </c>
      <c r="G2373" t="s">
        <v>56</v>
      </c>
      <c r="H2373" t="s">
        <v>0</v>
      </c>
      <c r="I2373" t="s">
        <v>4168</v>
      </c>
    </row>
    <row r="2374" spans="2:9" x14ac:dyDescent="0.25">
      <c r="B2374">
        <v>997492153</v>
      </c>
      <c r="C2374" t="s">
        <v>5610</v>
      </c>
      <c r="D2374">
        <v>928588025</v>
      </c>
      <c r="E2374">
        <v>0</v>
      </c>
      <c r="F2374" t="s">
        <v>56</v>
      </c>
      <c r="G2374" t="s">
        <v>56</v>
      </c>
      <c r="H2374" t="s">
        <v>0</v>
      </c>
      <c r="I2374" t="s">
        <v>4168</v>
      </c>
    </row>
    <row r="2375" spans="2:9" x14ac:dyDescent="0.25">
      <c r="B2375">
        <v>978010601</v>
      </c>
      <c r="C2375" t="s">
        <v>5611</v>
      </c>
      <c r="D2375">
        <v>911605120</v>
      </c>
      <c r="E2375">
        <v>0</v>
      </c>
      <c r="F2375" t="s">
        <v>56</v>
      </c>
      <c r="G2375" t="s">
        <v>56</v>
      </c>
      <c r="H2375" t="s">
        <v>0</v>
      </c>
      <c r="I2375" t="s">
        <v>4168</v>
      </c>
    </row>
    <row r="2376" spans="2:9" x14ac:dyDescent="0.25">
      <c r="B2376">
        <v>921476329</v>
      </c>
      <c r="C2376" t="s">
        <v>5612</v>
      </c>
      <c r="D2376">
        <v>921440960</v>
      </c>
      <c r="E2376">
        <v>0</v>
      </c>
      <c r="F2376" t="s">
        <v>56</v>
      </c>
      <c r="G2376" t="s">
        <v>56</v>
      </c>
      <c r="H2376" t="s">
        <v>0</v>
      </c>
      <c r="I2376" t="s">
        <v>4168</v>
      </c>
    </row>
    <row r="2377" spans="2:9" x14ac:dyDescent="0.25">
      <c r="B2377">
        <v>978229557</v>
      </c>
      <c r="C2377" t="s">
        <v>5613</v>
      </c>
      <c r="D2377">
        <v>996801454</v>
      </c>
      <c r="E2377">
        <v>0</v>
      </c>
      <c r="F2377" t="s">
        <v>56</v>
      </c>
      <c r="G2377" t="s">
        <v>56</v>
      </c>
      <c r="H2377" t="s">
        <v>0</v>
      </c>
      <c r="I2377" t="s">
        <v>4168</v>
      </c>
    </row>
    <row r="2378" spans="2:9" x14ac:dyDescent="0.25">
      <c r="B2378">
        <v>978086063</v>
      </c>
      <c r="C2378" t="s">
        <v>5614</v>
      </c>
      <c r="D2378">
        <v>969224100</v>
      </c>
      <c r="E2378">
        <v>0</v>
      </c>
      <c r="F2378" t="s">
        <v>56</v>
      </c>
      <c r="G2378" t="s">
        <v>56</v>
      </c>
      <c r="H2378" t="s">
        <v>0</v>
      </c>
      <c r="I2378" t="s">
        <v>4168</v>
      </c>
    </row>
    <row r="2379" spans="2:9" x14ac:dyDescent="0.25">
      <c r="B2379">
        <v>995982153</v>
      </c>
      <c r="C2379" t="s">
        <v>5615</v>
      </c>
      <c r="D2379">
        <v>970438157</v>
      </c>
      <c r="E2379">
        <v>0</v>
      </c>
      <c r="F2379" t="s">
        <v>56</v>
      </c>
      <c r="G2379" t="s">
        <v>56</v>
      </c>
      <c r="H2379" t="s">
        <v>0</v>
      </c>
      <c r="I2379" t="s">
        <v>4168</v>
      </c>
    </row>
    <row r="2380" spans="2:9" x14ac:dyDescent="0.25">
      <c r="B2380">
        <v>927508923</v>
      </c>
      <c r="C2380" t="s">
        <v>3865</v>
      </c>
      <c r="D2380">
        <v>926841408</v>
      </c>
      <c r="E2380">
        <v>0</v>
      </c>
      <c r="F2380" t="s">
        <v>56</v>
      </c>
      <c r="G2380" t="s">
        <v>56</v>
      </c>
      <c r="H2380" t="s">
        <v>0</v>
      </c>
      <c r="I2380" t="s">
        <v>4168</v>
      </c>
    </row>
    <row r="2381" spans="2:9" x14ac:dyDescent="0.25">
      <c r="B2381">
        <v>999380026</v>
      </c>
      <c r="C2381" t="s">
        <v>5616</v>
      </c>
      <c r="D2381">
        <v>969567091</v>
      </c>
      <c r="E2381" t="s">
        <v>5617</v>
      </c>
      <c r="F2381" t="s">
        <v>56</v>
      </c>
      <c r="G2381" t="s">
        <v>56</v>
      </c>
      <c r="H2381" t="s">
        <v>0</v>
      </c>
      <c r="I2381" t="s">
        <v>4168</v>
      </c>
    </row>
    <row r="2382" spans="2:9" x14ac:dyDescent="0.25">
      <c r="B2382">
        <v>925079456</v>
      </c>
      <c r="C2382" t="s">
        <v>3864</v>
      </c>
      <c r="D2382">
        <v>925057894</v>
      </c>
      <c r="E2382">
        <v>0</v>
      </c>
      <c r="F2382" t="s">
        <v>56</v>
      </c>
      <c r="G2382" t="s">
        <v>56</v>
      </c>
      <c r="H2382" t="s">
        <v>0</v>
      </c>
      <c r="I2382" t="s">
        <v>4168</v>
      </c>
    </row>
    <row r="2383" spans="2:9" x14ac:dyDescent="0.25">
      <c r="B2383">
        <v>978238440</v>
      </c>
      <c r="C2383" t="s">
        <v>5618</v>
      </c>
      <c r="D2383">
        <v>995071053</v>
      </c>
      <c r="E2383">
        <v>0</v>
      </c>
      <c r="F2383" t="s">
        <v>56</v>
      </c>
      <c r="G2383" t="s">
        <v>56</v>
      </c>
      <c r="H2383" t="s">
        <v>0</v>
      </c>
      <c r="I2383" t="s">
        <v>4168</v>
      </c>
    </row>
    <row r="2384" spans="2:9" x14ac:dyDescent="0.25">
      <c r="B2384">
        <v>923406980</v>
      </c>
      <c r="C2384" t="s">
        <v>4390</v>
      </c>
      <c r="D2384">
        <v>886567952</v>
      </c>
      <c r="E2384">
        <v>0</v>
      </c>
      <c r="F2384" t="s">
        <v>56</v>
      </c>
      <c r="G2384" t="s">
        <v>56</v>
      </c>
      <c r="H2384" t="s">
        <v>0</v>
      </c>
      <c r="I2384" t="s">
        <v>4168</v>
      </c>
    </row>
    <row r="2385" spans="2:9" x14ac:dyDescent="0.25">
      <c r="B2385">
        <v>987719036</v>
      </c>
      <c r="C2385" t="s">
        <v>5619</v>
      </c>
      <c r="D2385">
        <v>987611812</v>
      </c>
      <c r="E2385">
        <v>0</v>
      </c>
      <c r="F2385" t="s">
        <v>56</v>
      </c>
      <c r="G2385" t="s">
        <v>56</v>
      </c>
      <c r="H2385" t="s">
        <v>0</v>
      </c>
      <c r="I2385" t="s">
        <v>4168</v>
      </c>
    </row>
    <row r="2386" spans="2:9" x14ac:dyDescent="0.25">
      <c r="B2386">
        <v>984636083</v>
      </c>
      <c r="C2386" t="s">
        <v>2773</v>
      </c>
      <c r="D2386">
        <v>955340442</v>
      </c>
      <c r="E2386">
        <v>0</v>
      </c>
      <c r="F2386" t="s">
        <v>56</v>
      </c>
      <c r="G2386" t="s">
        <v>56</v>
      </c>
      <c r="H2386" t="s">
        <v>0</v>
      </c>
      <c r="I2386" t="s">
        <v>4168</v>
      </c>
    </row>
    <row r="2387" spans="2:9" x14ac:dyDescent="0.25">
      <c r="B2387">
        <v>986407804</v>
      </c>
      <c r="C2387" t="s">
        <v>2429</v>
      </c>
      <c r="D2387">
        <v>998669243</v>
      </c>
      <c r="E2387" t="s">
        <v>2429</v>
      </c>
      <c r="F2387" t="s">
        <v>56</v>
      </c>
      <c r="G2387" t="s">
        <v>56</v>
      </c>
      <c r="H2387" t="s">
        <v>0</v>
      </c>
      <c r="I2387" t="s">
        <v>4168</v>
      </c>
    </row>
    <row r="2388" spans="2:9" x14ac:dyDescent="0.25">
      <c r="B2388">
        <v>985544794</v>
      </c>
      <c r="C2388" t="s">
        <v>5620</v>
      </c>
      <c r="D2388">
        <v>981350650</v>
      </c>
      <c r="E2388">
        <v>0</v>
      </c>
      <c r="F2388" t="s">
        <v>56</v>
      </c>
      <c r="G2388" t="s">
        <v>56</v>
      </c>
      <c r="H2388" t="s">
        <v>0</v>
      </c>
      <c r="I2388" t="s">
        <v>4168</v>
      </c>
    </row>
    <row r="2389" spans="2:9" x14ac:dyDescent="0.25">
      <c r="B2389">
        <v>978181279</v>
      </c>
      <c r="C2389" t="s">
        <v>5621</v>
      </c>
      <c r="D2389">
        <v>922964742</v>
      </c>
      <c r="E2389">
        <v>0</v>
      </c>
      <c r="F2389" t="s">
        <v>56</v>
      </c>
      <c r="G2389" t="s">
        <v>56</v>
      </c>
      <c r="H2389" t="s">
        <v>0</v>
      </c>
      <c r="I2389" t="s">
        <v>4168</v>
      </c>
    </row>
    <row r="2390" spans="2:9" x14ac:dyDescent="0.25">
      <c r="B2390">
        <v>978041027</v>
      </c>
      <c r="C2390" t="s">
        <v>5622</v>
      </c>
      <c r="D2390">
        <v>969151774</v>
      </c>
      <c r="E2390" t="s">
        <v>5623</v>
      </c>
      <c r="F2390" t="s">
        <v>56</v>
      </c>
      <c r="G2390" t="s">
        <v>56</v>
      </c>
      <c r="H2390" t="s">
        <v>0</v>
      </c>
      <c r="I2390" t="s">
        <v>4168</v>
      </c>
    </row>
    <row r="2391" spans="2:9" x14ac:dyDescent="0.25">
      <c r="B2391">
        <v>921594534</v>
      </c>
      <c r="C2391" t="s">
        <v>5624</v>
      </c>
      <c r="D2391">
        <v>918642331</v>
      </c>
      <c r="E2391">
        <v>0</v>
      </c>
      <c r="F2391" t="s">
        <v>56</v>
      </c>
      <c r="G2391" t="s">
        <v>56</v>
      </c>
      <c r="H2391" t="s">
        <v>0</v>
      </c>
      <c r="I2391" t="s">
        <v>4168</v>
      </c>
    </row>
    <row r="2392" spans="2:9" x14ac:dyDescent="0.25">
      <c r="B2392">
        <v>978308791</v>
      </c>
      <c r="C2392" t="s">
        <v>5625</v>
      </c>
      <c r="D2392">
        <v>981638794</v>
      </c>
      <c r="E2392">
        <v>0</v>
      </c>
      <c r="F2392" t="s">
        <v>56</v>
      </c>
      <c r="G2392" t="s">
        <v>56</v>
      </c>
      <c r="H2392" t="s">
        <v>0</v>
      </c>
      <c r="I2392" t="s">
        <v>4168</v>
      </c>
    </row>
    <row r="2393" spans="2:9" x14ac:dyDescent="0.25">
      <c r="B2393">
        <v>978212263</v>
      </c>
      <c r="C2393" t="s">
        <v>5626</v>
      </c>
      <c r="D2393">
        <v>923959017</v>
      </c>
      <c r="E2393">
        <v>0</v>
      </c>
      <c r="F2393" t="s">
        <v>56</v>
      </c>
      <c r="G2393" t="s">
        <v>56</v>
      </c>
      <c r="H2393" t="s">
        <v>0</v>
      </c>
      <c r="I2393" t="s">
        <v>4168</v>
      </c>
    </row>
    <row r="2394" spans="2:9" x14ac:dyDescent="0.25">
      <c r="B2394">
        <v>985310424</v>
      </c>
      <c r="C2394" t="s">
        <v>5627</v>
      </c>
      <c r="D2394">
        <v>885170692</v>
      </c>
      <c r="E2394" t="s">
        <v>5628</v>
      </c>
      <c r="F2394" t="s">
        <v>56</v>
      </c>
      <c r="G2394" t="s">
        <v>56</v>
      </c>
      <c r="H2394" t="s">
        <v>0</v>
      </c>
      <c r="I2394" t="s">
        <v>4168</v>
      </c>
    </row>
    <row r="2395" spans="2:9" x14ac:dyDescent="0.25">
      <c r="B2395">
        <v>918213619</v>
      </c>
      <c r="C2395" t="s">
        <v>5629</v>
      </c>
      <c r="D2395">
        <v>970212809</v>
      </c>
      <c r="E2395">
        <v>0</v>
      </c>
      <c r="F2395" t="s">
        <v>56</v>
      </c>
      <c r="G2395" t="s">
        <v>56</v>
      </c>
      <c r="H2395" t="s">
        <v>0</v>
      </c>
      <c r="I2395" t="s">
        <v>4168</v>
      </c>
    </row>
    <row r="2396" spans="2:9" x14ac:dyDescent="0.25">
      <c r="B2396">
        <v>973398865</v>
      </c>
      <c r="C2396" t="s">
        <v>5630</v>
      </c>
      <c r="D2396">
        <v>970358706</v>
      </c>
      <c r="E2396">
        <v>0</v>
      </c>
      <c r="F2396" t="s">
        <v>56</v>
      </c>
      <c r="G2396" t="s">
        <v>56</v>
      </c>
      <c r="H2396" t="s">
        <v>0</v>
      </c>
      <c r="I2396" t="s">
        <v>4168</v>
      </c>
    </row>
    <row r="2397" spans="2:9" x14ac:dyDescent="0.25">
      <c r="B2397">
        <v>973803891</v>
      </c>
      <c r="C2397" t="s">
        <v>5631</v>
      </c>
      <c r="D2397">
        <v>981135385</v>
      </c>
      <c r="E2397">
        <v>0</v>
      </c>
      <c r="F2397" t="s">
        <v>56</v>
      </c>
      <c r="G2397" t="s">
        <v>56</v>
      </c>
      <c r="H2397" t="s">
        <v>0</v>
      </c>
      <c r="I2397" t="s">
        <v>4168</v>
      </c>
    </row>
    <row r="2398" spans="2:9" x14ac:dyDescent="0.25">
      <c r="B2398">
        <v>978443656</v>
      </c>
      <c r="C2398" t="s">
        <v>5632</v>
      </c>
      <c r="D2398">
        <v>915742637</v>
      </c>
      <c r="E2398">
        <v>0</v>
      </c>
      <c r="F2398" t="s">
        <v>56</v>
      </c>
      <c r="G2398" t="s">
        <v>56</v>
      </c>
      <c r="H2398" t="s">
        <v>0</v>
      </c>
      <c r="I2398" t="s">
        <v>4168</v>
      </c>
    </row>
    <row r="2399" spans="2:9" x14ac:dyDescent="0.25">
      <c r="B2399">
        <v>979333552</v>
      </c>
      <c r="C2399" t="s">
        <v>5633</v>
      </c>
      <c r="D2399">
        <v>979228511</v>
      </c>
      <c r="E2399">
        <v>0</v>
      </c>
      <c r="F2399" t="s">
        <v>56</v>
      </c>
      <c r="G2399" t="s">
        <v>56</v>
      </c>
      <c r="H2399" t="s">
        <v>0</v>
      </c>
      <c r="I2399" t="s">
        <v>4168</v>
      </c>
    </row>
    <row r="2400" spans="2:9" x14ac:dyDescent="0.25">
      <c r="B2400">
        <v>987681691</v>
      </c>
      <c r="C2400" t="s">
        <v>5634</v>
      </c>
      <c r="D2400">
        <v>970047662</v>
      </c>
      <c r="E2400">
        <v>0</v>
      </c>
      <c r="F2400" t="s">
        <v>56</v>
      </c>
      <c r="G2400" t="s">
        <v>56</v>
      </c>
      <c r="H2400" t="s">
        <v>0</v>
      </c>
      <c r="I2400" t="s">
        <v>4168</v>
      </c>
    </row>
    <row r="2401" spans="2:9" x14ac:dyDescent="0.25">
      <c r="B2401">
        <v>978859836</v>
      </c>
      <c r="C2401" t="s">
        <v>5635</v>
      </c>
      <c r="D2401">
        <v>958566972</v>
      </c>
      <c r="E2401">
        <v>0</v>
      </c>
      <c r="F2401" t="s">
        <v>56</v>
      </c>
      <c r="G2401" t="s">
        <v>56</v>
      </c>
      <c r="H2401" t="s">
        <v>0</v>
      </c>
      <c r="I2401" t="s">
        <v>4168</v>
      </c>
    </row>
    <row r="2402" spans="2:9" x14ac:dyDescent="0.25">
      <c r="B2402">
        <v>978249590</v>
      </c>
      <c r="C2402" t="s">
        <v>5636</v>
      </c>
      <c r="D2402">
        <v>981434617</v>
      </c>
      <c r="E2402">
        <v>0</v>
      </c>
      <c r="F2402" t="s">
        <v>56</v>
      </c>
      <c r="G2402" t="s">
        <v>56</v>
      </c>
      <c r="H2402" t="s">
        <v>0</v>
      </c>
      <c r="I2402" t="s">
        <v>4168</v>
      </c>
    </row>
    <row r="2403" spans="2:9" x14ac:dyDescent="0.25">
      <c r="B2403">
        <v>983071422</v>
      </c>
      <c r="C2403" t="s">
        <v>5637</v>
      </c>
      <c r="D2403">
        <v>983033768</v>
      </c>
      <c r="E2403">
        <v>0</v>
      </c>
      <c r="F2403" t="s">
        <v>56</v>
      </c>
      <c r="G2403" t="s">
        <v>56</v>
      </c>
      <c r="H2403" t="s">
        <v>0</v>
      </c>
      <c r="I2403" t="s">
        <v>4168</v>
      </c>
    </row>
    <row r="2404" spans="2:9" x14ac:dyDescent="0.25">
      <c r="B2404">
        <v>978072968</v>
      </c>
      <c r="C2404" t="s">
        <v>5638</v>
      </c>
      <c r="D2404">
        <v>969203677</v>
      </c>
      <c r="E2404">
        <v>0</v>
      </c>
      <c r="F2404" t="s">
        <v>56</v>
      </c>
      <c r="G2404" t="s">
        <v>56</v>
      </c>
      <c r="H2404" t="s">
        <v>0</v>
      </c>
      <c r="I2404" t="s">
        <v>4168</v>
      </c>
    </row>
    <row r="2405" spans="2:9" x14ac:dyDescent="0.25">
      <c r="B2405">
        <v>916092652</v>
      </c>
      <c r="C2405" t="s">
        <v>5639</v>
      </c>
      <c r="D2405">
        <v>985163499</v>
      </c>
      <c r="E2405" t="s">
        <v>5640</v>
      </c>
      <c r="F2405" t="s">
        <v>56</v>
      </c>
      <c r="G2405" t="s">
        <v>56</v>
      </c>
      <c r="H2405" t="s">
        <v>0</v>
      </c>
      <c r="I2405" t="s">
        <v>4168</v>
      </c>
    </row>
    <row r="2406" spans="2:9" x14ac:dyDescent="0.25">
      <c r="B2406">
        <v>880892932</v>
      </c>
      <c r="C2406" t="s">
        <v>5641</v>
      </c>
      <c r="D2406">
        <v>980449130</v>
      </c>
      <c r="E2406" t="s">
        <v>5642</v>
      </c>
      <c r="F2406" t="s">
        <v>56</v>
      </c>
      <c r="G2406" t="s">
        <v>56</v>
      </c>
      <c r="H2406" t="s">
        <v>0</v>
      </c>
      <c r="I2406" t="s">
        <v>4168</v>
      </c>
    </row>
    <row r="2407" spans="2:9" x14ac:dyDescent="0.25">
      <c r="B2407">
        <v>972952168</v>
      </c>
      <c r="C2407" t="s">
        <v>5643</v>
      </c>
      <c r="D2407">
        <v>916718314</v>
      </c>
      <c r="E2407" t="s">
        <v>5644</v>
      </c>
      <c r="F2407" t="s">
        <v>56</v>
      </c>
      <c r="G2407" t="s">
        <v>56</v>
      </c>
      <c r="H2407" t="s">
        <v>0</v>
      </c>
      <c r="I2407" t="s">
        <v>4168</v>
      </c>
    </row>
    <row r="2408" spans="2:9" x14ac:dyDescent="0.25">
      <c r="B2408">
        <v>928452581</v>
      </c>
      <c r="C2408" t="s">
        <v>3863</v>
      </c>
      <c r="D2408">
        <v>928029646</v>
      </c>
      <c r="E2408" t="s">
        <v>3862</v>
      </c>
      <c r="F2408" t="s">
        <v>56</v>
      </c>
      <c r="G2408" t="s">
        <v>56</v>
      </c>
      <c r="H2408" t="s">
        <v>0</v>
      </c>
      <c r="I2408" t="s">
        <v>4168</v>
      </c>
    </row>
    <row r="2409" spans="2:9" x14ac:dyDescent="0.25">
      <c r="B2409">
        <v>978180361</v>
      </c>
      <c r="C2409" t="s">
        <v>5645</v>
      </c>
      <c r="D2409">
        <v>922215332</v>
      </c>
      <c r="E2409" t="s">
        <v>5646</v>
      </c>
      <c r="F2409" t="s">
        <v>56</v>
      </c>
      <c r="G2409" t="s">
        <v>56</v>
      </c>
      <c r="H2409" t="s">
        <v>0</v>
      </c>
      <c r="I2409" t="s">
        <v>4168</v>
      </c>
    </row>
    <row r="2410" spans="2:9" x14ac:dyDescent="0.25">
      <c r="B2410">
        <v>922396442</v>
      </c>
      <c r="C2410" t="s">
        <v>4391</v>
      </c>
      <c r="D2410">
        <v>983854362</v>
      </c>
      <c r="E2410" t="s">
        <v>4392</v>
      </c>
      <c r="F2410" t="s">
        <v>56</v>
      </c>
      <c r="G2410" t="s">
        <v>56</v>
      </c>
      <c r="H2410" t="s">
        <v>0</v>
      </c>
      <c r="I2410" t="s">
        <v>4168</v>
      </c>
    </row>
    <row r="2411" spans="2:9" x14ac:dyDescent="0.25">
      <c r="B2411">
        <v>917067309</v>
      </c>
      <c r="C2411" t="s">
        <v>5647</v>
      </c>
      <c r="D2411">
        <v>990768927</v>
      </c>
      <c r="E2411" t="s">
        <v>5648</v>
      </c>
      <c r="F2411" t="s">
        <v>56</v>
      </c>
      <c r="G2411" t="s">
        <v>56</v>
      </c>
      <c r="H2411" t="s">
        <v>0</v>
      </c>
      <c r="I2411" t="s">
        <v>4168</v>
      </c>
    </row>
    <row r="2412" spans="2:9" x14ac:dyDescent="0.25">
      <c r="B2412">
        <v>972433292</v>
      </c>
      <c r="C2412" t="s">
        <v>5649</v>
      </c>
      <c r="D2412">
        <v>923923039</v>
      </c>
      <c r="E2412" t="s">
        <v>5650</v>
      </c>
      <c r="F2412" t="s">
        <v>56</v>
      </c>
      <c r="G2412" t="s">
        <v>56</v>
      </c>
      <c r="H2412" t="s">
        <v>0</v>
      </c>
      <c r="I2412" t="s">
        <v>4168</v>
      </c>
    </row>
    <row r="2413" spans="2:9" x14ac:dyDescent="0.25">
      <c r="B2413">
        <v>979062559</v>
      </c>
      <c r="C2413" t="s">
        <v>5651</v>
      </c>
      <c r="D2413">
        <v>985351007</v>
      </c>
      <c r="E2413" t="s">
        <v>5652</v>
      </c>
      <c r="F2413" t="s">
        <v>56</v>
      </c>
      <c r="G2413" t="s">
        <v>56</v>
      </c>
      <c r="H2413" t="s">
        <v>0</v>
      </c>
      <c r="I2413" t="s">
        <v>4168</v>
      </c>
    </row>
    <row r="2414" spans="2:9" x14ac:dyDescent="0.25">
      <c r="B2414">
        <v>811973912</v>
      </c>
      <c r="C2414" t="s">
        <v>5653</v>
      </c>
      <c r="D2414">
        <v>911944464</v>
      </c>
      <c r="E2414" t="s">
        <v>5654</v>
      </c>
      <c r="F2414" t="s">
        <v>56</v>
      </c>
      <c r="G2414" t="s">
        <v>56</v>
      </c>
      <c r="H2414" t="s">
        <v>0</v>
      </c>
      <c r="I2414" t="s">
        <v>4168</v>
      </c>
    </row>
    <row r="2415" spans="2:9" x14ac:dyDescent="0.25">
      <c r="B2415">
        <v>976287703</v>
      </c>
      <c r="C2415" t="s">
        <v>5655</v>
      </c>
      <c r="D2415">
        <v>976254813</v>
      </c>
      <c r="E2415" t="s">
        <v>5656</v>
      </c>
      <c r="F2415" t="s">
        <v>56</v>
      </c>
      <c r="G2415" t="s">
        <v>56</v>
      </c>
      <c r="H2415" t="s">
        <v>0</v>
      </c>
      <c r="I2415" t="s">
        <v>4168</v>
      </c>
    </row>
    <row r="2416" spans="2:9" x14ac:dyDescent="0.25">
      <c r="B2416">
        <v>986410317</v>
      </c>
      <c r="C2416" t="s">
        <v>5657</v>
      </c>
      <c r="D2416">
        <v>990533970</v>
      </c>
      <c r="E2416" t="s">
        <v>5658</v>
      </c>
      <c r="F2416" t="s">
        <v>56</v>
      </c>
      <c r="G2416" t="s">
        <v>56</v>
      </c>
      <c r="H2416" t="s">
        <v>0</v>
      </c>
      <c r="I2416" t="s">
        <v>4168</v>
      </c>
    </row>
    <row r="2417" spans="2:9" x14ac:dyDescent="0.25">
      <c r="B2417">
        <v>978448208</v>
      </c>
      <c r="C2417" t="s">
        <v>5659</v>
      </c>
      <c r="D2417">
        <v>969787113</v>
      </c>
      <c r="E2417" t="s">
        <v>5660</v>
      </c>
      <c r="F2417" t="s">
        <v>56</v>
      </c>
      <c r="G2417" t="s">
        <v>56</v>
      </c>
      <c r="H2417" t="s">
        <v>0</v>
      </c>
      <c r="I2417" t="s">
        <v>4168</v>
      </c>
    </row>
    <row r="2418" spans="2:9" x14ac:dyDescent="0.25">
      <c r="B2418">
        <v>977974909</v>
      </c>
      <c r="C2418" t="s">
        <v>5661</v>
      </c>
      <c r="D2418">
        <v>869786802</v>
      </c>
      <c r="E2418" t="s">
        <v>5662</v>
      </c>
      <c r="F2418" t="s">
        <v>56</v>
      </c>
      <c r="G2418" t="s">
        <v>56</v>
      </c>
      <c r="H2418" t="s">
        <v>0</v>
      </c>
      <c r="I2418" t="s">
        <v>4168</v>
      </c>
    </row>
    <row r="2419" spans="2:9" x14ac:dyDescent="0.25">
      <c r="B2419">
        <v>991385002</v>
      </c>
      <c r="C2419" t="s">
        <v>5663</v>
      </c>
      <c r="D2419">
        <v>891261632</v>
      </c>
      <c r="E2419" t="s">
        <v>5664</v>
      </c>
      <c r="F2419" t="s">
        <v>56</v>
      </c>
      <c r="G2419" t="s">
        <v>56</v>
      </c>
      <c r="H2419" t="s">
        <v>0</v>
      </c>
      <c r="I2419" t="s">
        <v>4168</v>
      </c>
    </row>
    <row r="2420" spans="2:9" x14ac:dyDescent="0.25">
      <c r="B2420">
        <v>982654793</v>
      </c>
      <c r="C2420" t="s">
        <v>2490</v>
      </c>
      <c r="D2420">
        <v>992304707</v>
      </c>
      <c r="E2420">
        <v>0</v>
      </c>
      <c r="F2420" t="s">
        <v>56</v>
      </c>
      <c r="G2420" t="s">
        <v>56</v>
      </c>
      <c r="H2420" t="s">
        <v>0</v>
      </c>
      <c r="I2420" t="s">
        <v>4168</v>
      </c>
    </row>
    <row r="2421" spans="2:9" x14ac:dyDescent="0.25">
      <c r="B2421">
        <v>978447899</v>
      </c>
      <c r="C2421" t="s">
        <v>5665</v>
      </c>
      <c r="D2421">
        <v>919604387</v>
      </c>
      <c r="E2421">
        <v>0</v>
      </c>
      <c r="F2421" t="s">
        <v>56</v>
      </c>
      <c r="G2421" t="s">
        <v>56</v>
      </c>
      <c r="H2421" t="s">
        <v>0</v>
      </c>
      <c r="I2421" t="s">
        <v>4168</v>
      </c>
    </row>
    <row r="2422" spans="2:9" x14ac:dyDescent="0.25">
      <c r="B2422">
        <v>972807001</v>
      </c>
      <c r="C2422" t="s">
        <v>2650</v>
      </c>
      <c r="D2422">
        <v>916244444</v>
      </c>
      <c r="E2422">
        <v>0</v>
      </c>
      <c r="F2422" t="s">
        <v>56</v>
      </c>
      <c r="G2422" t="s">
        <v>56</v>
      </c>
      <c r="H2422" t="s">
        <v>0</v>
      </c>
      <c r="I2422" t="s">
        <v>4168</v>
      </c>
    </row>
    <row r="2423" spans="2:9" x14ac:dyDescent="0.25">
      <c r="B2423">
        <v>995029944</v>
      </c>
      <c r="C2423" t="s">
        <v>5666</v>
      </c>
      <c r="D2423">
        <v>995016427</v>
      </c>
      <c r="E2423">
        <v>0</v>
      </c>
      <c r="F2423" t="s">
        <v>56</v>
      </c>
      <c r="G2423" t="s">
        <v>56</v>
      </c>
      <c r="H2423" t="s">
        <v>0</v>
      </c>
      <c r="I2423" t="s">
        <v>4168</v>
      </c>
    </row>
    <row r="2424" spans="2:9" x14ac:dyDescent="0.25">
      <c r="B2424">
        <v>917690723</v>
      </c>
      <c r="C2424" t="s">
        <v>5667</v>
      </c>
      <c r="D2424">
        <v>917585873</v>
      </c>
      <c r="E2424">
        <v>0</v>
      </c>
      <c r="F2424" t="s">
        <v>56</v>
      </c>
      <c r="G2424" t="s">
        <v>56</v>
      </c>
      <c r="H2424" t="s">
        <v>0</v>
      </c>
      <c r="I2424" t="s">
        <v>4168</v>
      </c>
    </row>
    <row r="2425" spans="2:9" x14ac:dyDescent="0.25">
      <c r="B2425">
        <v>973588982</v>
      </c>
      <c r="C2425" t="s">
        <v>2636</v>
      </c>
      <c r="D2425">
        <v>922024731</v>
      </c>
      <c r="E2425">
        <v>0</v>
      </c>
      <c r="F2425" t="s">
        <v>56</v>
      </c>
      <c r="G2425" t="s">
        <v>56</v>
      </c>
      <c r="H2425" t="s">
        <v>0</v>
      </c>
      <c r="I2425" t="s">
        <v>4168</v>
      </c>
    </row>
    <row r="2426" spans="2:9" x14ac:dyDescent="0.25">
      <c r="B2426">
        <v>976696514</v>
      </c>
      <c r="C2426" t="s">
        <v>2339</v>
      </c>
      <c r="D2426">
        <v>991133259</v>
      </c>
      <c r="E2426" t="s">
        <v>5668</v>
      </c>
      <c r="F2426" t="s">
        <v>56</v>
      </c>
      <c r="G2426" t="s">
        <v>56</v>
      </c>
      <c r="H2426" t="s">
        <v>0</v>
      </c>
      <c r="I2426" t="s">
        <v>4168</v>
      </c>
    </row>
    <row r="2427" spans="2:9" x14ac:dyDescent="0.25">
      <c r="B2427">
        <v>878446712</v>
      </c>
      <c r="C2427" t="s">
        <v>5669</v>
      </c>
      <c r="D2427">
        <v>970439994</v>
      </c>
      <c r="E2427" t="s">
        <v>5670</v>
      </c>
      <c r="F2427" t="s">
        <v>56</v>
      </c>
      <c r="G2427" t="s">
        <v>56</v>
      </c>
      <c r="H2427" t="s">
        <v>0</v>
      </c>
      <c r="I2427" t="s">
        <v>4168</v>
      </c>
    </row>
    <row r="2428" spans="2:9" x14ac:dyDescent="0.25">
      <c r="B2428">
        <v>972103020</v>
      </c>
      <c r="C2428" t="s">
        <v>5671</v>
      </c>
      <c r="D2428">
        <v>970048057</v>
      </c>
      <c r="E2428">
        <v>0</v>
      </c>
      <c r="F2428" t="s">
        <v>56</v>
      </c>
      <c r="G2428" t="s">
        <v>56</v>
      </c>
      <c r="H2428" t="s">
        <v>0</v>
      </c>
      <c r="I2428" t="s">
        <v>4168</v>
      </c>
    </row>
    <row r="2429" spans="2:9" x14ac:dyDescent="0.25">
      <c r="B2429">
        <v>826545062</v>
      </c>
      <c r="C2429" t="s">
        <v>3861</v>
      </c>
      <c r="D2429">
        <v>826490322</v>
      </c>
      <c r="E2429">
        <v>0</v>
      </c>
      <c r="F2429" t="s">
        <v>56</v>
      </c>
      <c r="G2429" t="s">
        <v>56</v>
      </c>
      <c r="H2429" t="s">
        <v>0</v>
      </c>
      <c r="I2429" t="s">
        <v>4168</v>
      </c>
    </row>
    <row r="2430" spans="2:9" x14ac:dyDescent="0.25">
      <c r="B2430">
        <v>913172833</v>
      </c>
      <c r="C2430" t="s">
        <v>5672</v>
      </c>
      <c r="D2430">
        <v>913129466</v>
      </c>
      <c r="E2430">
        <v>0</v>
      </c>
      <c r="F2430" t="s">
        <v>56</v>
      </c>
      <c r="G2430" t="s">
        <v>56</v>
      </c>
      <c r="H2430" t="s">
        <v>0</v>
      </c>
      <c r="I2430" t="s">
        <v>4168</v>
      </c>
    </row>
    <row r="2431" spans="2:9" x14ac:dyDescent="0.25">
      <c r="B2431">
        <v>921138849</v>
      </c>
      <c r="C2431" t="s">
        <v>5673</v>
      </c>
      <c r="D2431">
        <v>921117388</v>
      </c>
      <c r="E2431">
        <v>0</v>
      </c>
      <c r="F2431" t="s">
        <v>56</v>
      </c>
      <c r="G2431" t="s">
        <v>56</v>
      </c>
      <c r="H2431" t="s">
        <v>0</v>
      </c>
      <c r="I2431" t="s">
        <v>4168</v>
      </c>
    </row>
    <row r="2432" spans="2:9" x14ac:dyDescent="0.25">
      <c r="B2432">
        <v>979077092</v>
      </c>
      <c r="C2432" t="s">
        <v>5674</v>
      </c>
      <c r="D2432">
        <v>985504113</v>
      </c>
      <c r="E2432">
        <v>0</v>
      </c>
      <c r="F2432" t="s">
        <v>56</v>
      </c>
      <c r="G2432" t="s">
        <v>56</v>
      </c>
      <c r="H2432" t="s">
        <v>0</v>
      </c>
      <c r="I2432" t="s">
        <v>4168</v>
      </c>
    </row>
    <row r="2433" spans="2:9" x14ac:dyDescent="0.25">
      <c r="B2433">
        <v>930424005</v>
      </c>
      <c r="C2433" t="s">
        <v>3860</v>
      </c>
      <c r="D2433">
        <v>969964678</v>
      </c>
      <c r="E2433">
        <v>0</v>
      </c>
      <c r="F2433" t="s">
        <v>56</v>
      </c>
      <c r="G2433" t="s">
        <v>56</v>
      </c>
      <c r="H2433" t="s">
        <v>0</v>
      </c>
      <c r="I2433" t="s">
        <v>4168</v>
      </c>
    </row>
    <row r="2434" spans="2:9" x14ac:dyDescent="0.25">
      <c r="B2434">
        <v>978180892</v>
      </c>
      <c r="C2434" t="s">
        <v>2795</v>
      </c>
      <c r="D2434">
        <v>924688459</v>
      </c>
      <c r="E2434" t="s">
        <v>2795</v>
      </c>
      <c r="F2434" t="s">
        <v>56</v>
      </c>
      <c r="G2434" t="s">
        <v>56</v>
      </c>
      <c r="H2434" t="s">
        <v>0</v>
      </c>
      <c r="I2434" t="s">
        <v>4168</v>
      </c>
    </row>
    <row r="2435" spans="2:9" x14ac:dyDescent="0.25">
      <c r="B2435">
        <v>978248934</v>
      </c>
      <c r="C2435" t="s">
        <v>2465</v>
      </c>
      <c r="D2435">
        <v>979850611</v>
      </c>
      <c r="E2435" t="s">
        <v>2465</v>
      </c>
      <c r="F2435" t="s">
        <v>56</v>
      </c>
      <c r="G2435" t="s">
        <v>56</v>
      </c>
      <c r="H2435" t="s">
        <v>0</v>
      </c>
      <c r="I2435" t="s">
        <v>4168</v>
      </c>
    </row>
    <row r="2436" spans="2:9" x14ac:dyDescent="0.25">
      <c r="B2436">
        <v>912567370</v>
      </c>
      <c r="C2436" t="s">
        <v>2629</v>
      </c>
      <c r="D2436">
        <v>981964500</v>
      </c>
      <c r="E2436" t="s">
        <v>2629</v>
      </c>
      <c r="F2436" t="s">
        <v>56</v>
      </c>
      <c r="G2436" t="s">
        <v>56</v>
      </c>
      <c r="H2436" t="s">
        <v>0</v>
      </c>
      <c r="I2436" t="s">
        <v>4168</v>
      </c>
    </row>
    <row r="2437" spans="2:9" x14ac:dyDescent="0.25">
      <c r="B2437">
        <v>995570300</v>
      </c>
      <c r="C2437" t="s">
        <v>2501</v>
      </c>
      <c r="D2437">
        <v>986119949</v>
      </c>
      <c r="E2437" t="s">
        <v>2501</v>
      </c>
      <c r="F2437" t="s">
        <v>56</v>
      </c>
      <c r="G2437" t="s">
        <v>56</v>
      </c>
      <c r="H2437" t="s">
        <v>0</v>
      </c>
      <c r="I2437" t="s">
        <v>4168</v>
      </c>
    </row>
    <row r="2438" spans="2:9" x14ac:dyDescent="0.25">
      <c r="B2438">
        <v>978229395</v>
      </c>
      <c r="C2438" t="s">
        <v>2388</v>
      </c>
      <c r="D2438">
        <v>994425242</v>
      </c>
      <c r="E2438" t="s">
        <v>2388</v>
      </c>
      <c r="F2438" t="s">
        <v>56</v>
      </c>
      <c r="G2438" t="s">
        <v>56</v>
      </c>
      <c r="H2438" t="s">
        <v>0</v>
      </c>
      <c r="I2438" t="s">
        <v>4168</v>
      </c>
    </row>
    <row r="2439" spans="2:9" x14ac:dyDescent="0.25">
      <c r="B2439">
        <v>913993357</v>
      </c>
      <c r="C2439" t="s">
        <v>5675</v>
      </c>
      <c r="D2439">
        <v>913985494</v>
      </c>
      <c r="E2439">
        <v>0</v>
      </c>
      <c r="F2439" t="s">
        <v>56</v>
      </c>
      <c r="G2439" t="s">
        <v>56</v>
      </c>
      <c r="H2439" t="s">
        <v>0</v>
      </c>
      <c r="I2439" t="s">
        <v>4168</v>
      </c>
    </row>
    <row r="2440" spans="2:9" x14ac:dyDescent="0.25">
      <c r="B2440">
        <v>980896897</v>
      </c>
      <c r="C2440" t="s">
        <v>5676</v>
      </c>
      <c r="D2440">
        <v>980350479</v>
      </c>
      <c r="E2440">
        <v>0</v>
      </c>
      <c r="F2440" t="s">
        <v>56</v>
      </c>
      <c r="G2440" t="s">
        <v>56</v>
      </c>
      <c r="H2440" t="s">
        <v>0</v>
      </c>
      <c r="I2440" t="s">
        <v>4168</v>
      </c>
    </row>
    <row r="2441" spans="2:9" x14ac:dyDescent="0.25">
      <c r="B2441">
        <v>978966217</v>
      </c>
      <c r="C2441" t="s">
        <v>2435</v>
      </c>
      <c r="D2441">
        <v>920691285</v>
      </c>
      <c r="E2441" t="s">
        <v>2435</v>
      </c>
      <c r="F2441" t="s">
        <v>56</v>
      </c>
      <c r="G2441" t="s">
        <v>56</v>
      </c>
      <c r="H2441" t="s">
        <v>0</v>
      </c>
      <c r="I2441" t="s">
        <v>4168</v>
      </c>
    </row>
    <row r="2442" spans="2:9" x14ac:dyDescent="0.25">
      <c r="B2442">
        <v>978122302</v>
      </c>
      <c r="C2442" t="s">
        <v>2510</v>
      </c>
      <c r="D2442">
        <v>996393364</v>
      </c>
      <c r="E2442" t="s">
        <v>2510</v>
      </c>
      <c r="F2442" t="s">
        <v>56</v>
      </c>
      <c r="G2442" t="s">
        <v>56</v>
      </c>
      <c r="H2442" t="s">
        <v>0</v>
      </c>
      <c r="I2442" t="s">
        <v>4168</v>
      </c>
    </row>
    <row r="2443" spans="2:9" x14ac:dyDescent="0.25">
      <c r="B2443">
        <v>973635921</v>
      </c>
      <c r="C2443" t="s">
        <v>2393</v>
      </c>
      <c r="D2443">
        <v>870587872</v>
      </c>
      <c r="E2443" t="s">
        <v>2393</v>
      </c>
      <c r="F2443" t="s">
        <v>56</v>
      </c>
      <c r="G2443" t="s">
        <v>56</v>
      </c>
      <c r="H2443" t="s">
        <v>0</v>
      </c>
      <c r="I2443" t="s">
        <v>4168</v>
      </c>
    </row>
    <row r="2444" spans="2:9" x14ac:dyDescent="0.25">
      <c r="B2444">
        <v>978444989</v>
      </c>
      <c r="C2444" t="s">
        <v>2330</v>
      </c>
      <c r="D2444">
        <v>969782138</v>
      </c>
      <c r="E2444" t="s">
        <v>2330</v>
      </c>
      <c r="F2444" t="s">
        <v>56</v>
      </c>
      <c r="G2444" t="s">
        <v>56</v>
      </c>
      <c r="H2444" t="s">
        <v>0</v>
      </c>
      <c r="I2444" t="s">
        <v>4168</v>
      </c>
    </row>
    <row r="2445" spans="2:9" x14ac:dyDescent="0.25">
      <c r="B2445">
        <v>978123031</v>
      </c>
      <c r="C2445" t="s">
        <v>2379</v>
      </c>
      <c r="D2445">
        <v>969279967</v>
      </c>
      <c r="E2445" t="s">
        <v>2379</v>
      </c>
      <c r="F2445" t="s">
        <v>56</v>
      </c>
      <c r="G2445" t="s">
        <v>56</v>
      </c>
      <c r="H2445" t="s">
        <v>0</v>
      </c>
      <c r="I2445" t="s">
        <v>4168</v>
      </c>
    </row>
    <row r="2446" spans="2:9" x14ac:dyDescent="0.25">
      <c r="B2446">
        <v>973838679</v>
      </c>
      <c r="C2446" t="s">
        <v>2389</v>
      </c>
      <c r="D2446">
        <v>869785202</v>
      </c>
      <c r="E2446" t="s">
        <v>2389</v>
      </c>
      <c r="F2446" t="s">
        <v>56</v>
      </c>
      <c r="G2446" t="s">
        <v>56</v>
      </c>
      <c r="H2446" t="s">
        <v>0</v>
      </c>
      <c r="I2446" t="s">
        <v>4168</v>
      </c>
    </row>
    <row r="2447" spans="2:9" x14ac:dyDescent="0.25">
      <c r="B2447">
        <v>977974925</v>
      </c>
      <c r="C2447" t="s">
        <v>2384</v>
      </c>
      <c r="D2447">
        <v>985821933</v>
      </c>
      <c r="E2447" t="s">
        <v>2384</v>
      </c>
      <c r="F2447" t="s">
        <v>56</v>
      </c>
      <c r="G2447" t="s">
        <v>56</v>
      </c>
      <c r="H2447" t="s">
        <v>0</v>
      </c>
      <c r="I2447" t="s">
        <v>4168</v>
      </c>
    </row>
    <row r="2448" spans="2:9" x14ac:dyDescent="0.25">
      <c r="B2448">
        <v>984998244</v>
      </c>
      <c r="C2448" t="s">
        <v>2479</v>
      </c>
      <c r="D2448">
        <v>984842546</v>
      </c>
      <c r="E2448" t="s">
        <v>2479</v>
      </c>
      <c r="F2448" t="s">
        <v>56</v>
      </c>
      <c r="G2448" t="s">
        <v>56</v>
      </c>
      <c r="H2448" t="s">
        <v>0</v>
      </c>
      <c r="I2448" t="s">
        <v>4168</v>
      </c>
    </row>
    <row r="2449" spans="2:9" x14ac:dyDescent="0.25">
      <c r="B2449">
        <v>878229762</v>
      </c>
      <c r="C2449" t="s">
        <v>2981</v>
      </c>
      <c r="D2449">
        <v>922136564</v>
      </c>
      <c r="E2449" t="s">
        <v>2981</v>
      </c>
      <c r="F2449" t="s">
        <v>56</v>
      </c>
      <c r="G2449" t="s">
        <v>56</v>
      </c>
      <c r="H2449" t="s">
        <v>0</v>
      </c>
      <c r="I2449" t="s">
        <v>4168</v>
      </c>
    </row>
    <row r="2450" spans="2:9" x14ac:dyDescent="0.25">
      <c r="B2450">
        <v>977951291</v>
      </c>
      <c r="C2450" t="s">
        <v>2456</v>
      </c>
      <c r="D2450">
        <v>998302447</v>
      </c>
      <c r="E2450" t="s">
        <v>2456</v>
      </c>
      <c r="F2450" t="s">
        <v>56</v>
      </c>
      <c r="G2450" t="s">
        <v>56</v>
      </c>
      <c r="H2450" t="s">
        <v>0</v>
      </c>
      <c r="I2450" t="s">
        <v>4168</v>
      </c>
    </row>
    <row r="2451" spans="2:9" x14ac:dyDescent="0.25">
      <c r="B2451">
        <v>977403189</v>
      </c>
      <c r="C2451" t="s">
        <v>5677</v>
      </c>
      <c r="D2451">
        <v>977235162</v>
      </c>
      <c r="E2451" t="s">
        <v>5678</v>
      </c>
      <c r="F2451" t="s">
        <v>56</v>
      </c>
      <c r="G2451" t="s">
        <v>56</v>
      </c>
      <c r="H2451" t="s">
        <v>0</v>
      </c>
      <c r="I2451" t="s">
        <v>4168</v>
      </c>
    </row>
    <row r="2452" spans="2:9" x14ac:dyDescent="0.25">
      <c r="B2452">
        <v>978444962</v>
      </c>
      <c r="C2452" t="s">
        <v>5679</v>
      </c>
      <c r="D2452">
        <v>969782081</v>
      </c>
      <c r="E2452">
        <v>0</v>
      </c>
      <c r="F2452" t="s">
        <v>56</v>
      </c>
      <c r="G2452" t="s">
        <v>56</v>
      </c>
      <c r="H2452" t="s">
        <v>0</v>
      </c>
      <c r="I2452" t="s">
        <v>4168</v>
      </c>
    </row>
    <row r="2453" spans="2:9" x14ac:dyDescent="0.25">
      <c r="B2453">
        <v>978444644</v>
      </c>
      <c r="C2453" t="s">
        <v>5680</v>
      </c>
      <c r="D2453">
        <v>969781611</v>
      </c>
      <c r="E2453" t="s">
        <v>5681</v>
      </c>
      <c r="F2453" t="s">
        <v>56</v>
      </c>
      <c r="G2453" t="s">
        <v>56</v>
      </c>
      <c r="H2453" t="s">
        <v>0</v>
      </c>
      <c r="I2453" t="s">
        <v>4168</v>
      </c>
    </row>
    <row r="2454" spans="2:9" x14ac:dyDescent="0.25">
      <c r="B2454">
        <v>915785433</v>
      </c>
      <c r="C2454" t="s">
        <v>5682</v>
      </c>
      <c r="D2454">
        <v>915773141</v>
      </c>
      <c r="E2454">
        <v>0</v>
      </c>
      <c r="F2454" t="s">
        <v>56</v>
      </c>
      <c r="G2454" t="s">
        <v>56</v>
      </c>
      <c r="H2454" t="s">
        <v>0</v>
      </c>
      <c r="I2454" t="s">
        <v>4168</v>
      </c>
    </row>
    <row r="2455" spans="2:9" x14ac:dyDescent="0.25">
      <c r="B2455">
        <v>973506781</v>
      </c>
      <c r="C2455" t="s">
        <v>5683</v>
      </c>
      <c r="D2455">
        <v>928640035</v>
      </c>
      <c r="E2455">
        <v>0</v>
      </c>
      <c r="F2455" t="s">
        <v>56</v>
      </c>
      <c r="G2455" t="s">
        <v>56</v>
      </c>
      <c r="H2455" t="s">
        <v>0</v>
      </c>
      <c r="I2455" t="s">
        <v>4168</v>
      </c>
    </row>
    <row r="2456" spans="2:9" x14ac:dyDescent="0.25">
      <c r="B2456">
        <v>929903307</v>
      </c>
      <c r="C2456" t="s">
        <v>3859</v>
      </c>
      <c r="D2456">
        <v>970284605</v>
      </c>
      <c r="E2456">
        <v>0</v>
      </c>
      <c r="F2456" t="s">
        <v>56</v>
      </c>
      <c r="G2456" t="s">
        <v>56</v>
      </c>
      <c r="H2456" t="s">
        <v>0</v>
      </c>
      <c r="I2456" t="s">
        <v>4168</v>
      </c>
    </row>
    <row r="2457" spans="2:9" x14ac:dyDescent="0.25">
      <c r="B2457">
        <v>878590422</v>
      </c>
      <c r="C2457" t="s">
        <v>5684</v>
      </c>
      <c r="D2457">
        <v>975474143</v>
      </c>
      <c r="E2457">
        <v>0</v>
      </c>
      <c r="F2457" t="s">
        <v>56</v>
      </c>
      <c r="G2457" t="s">
        <v>56</v>
      </c>
      <c r="H2457" t="s">
        <v>0</v>
      </c>
      <c r="I2457" t="s">
        <v>4168</v>
      </c>
    </row>
    <row r="2458" spans="2:9" x14ac:dyDescent="0.25">
      <c r="B2458">
        <v>920089461</v>
      </c>
      <c r="C2458" t="s">
        <v>5685</v>
      </c>
      <c r="D2458">
        <v>977103363</v>
      </c>
      <c r="E2458">
        <v>0</v>
      </c>
      <c r="F2458" t="s">
        <v>56</v>
      </c>
      <c r="G2458" t="s">
        <v>56</v>
      </c>
      <c r="H2458" t="s">
        <v>0</v>
      </c>
      <c r="I2458" t="s">
        <v>4168</v>
      </c>
    </row>
    <row r="2459" spans="2:9" x14ac:dyDescent="0.25">
      <c r="B2459">
        <v>984293828</v>
      </c>
      <c r="C2459" t="s">
        <v>5686</v>
      </c>
      <c r="D2459">
        <v>984087462</v>
      </c>
      <c r="E2459">
        <v>0</v>
      </c>
      <c r="F2459" t="s">
        <v>56</v>
      </c>
      <c r="G2459" t="s">
        <v>56</v>
      </c>
      <c r="H2459" t="s">
        <v>0</v>
      </c>
      <c r="I2459" t="s">
        <v>4168</v>
      </c>
    </row>
    <row r="2460" spans="2:9" x14ac:dyDescent="0.25">
      <c r="B2460">
        <v>978102409</v>
      </c>
      <c r="C2460" t="s">
        <v>5687</v>
      </c>
      <c r="D2460">
        <v>969249049</v>
      </c>
      <c r="E2460">
        <v>0</v>
      </c>
      <c r="F2460" t="s">
        <v>56</v>
      </c>
      <c r="G2460" t="s">
        <v>56</v>
      </c>
      <c r="H2460" t="s">
        <v>0</v>
      </c>
      <c r="I2460" t="s">
        <v>4168</v>
      </c>
    </row>
    <row r="2461" spans="2:9" x14ac:dyDescent="0.25">
      <c r="B2461">
        <v>999607829</v>
      </c>
      <c r="C2461" t="s">
        <v>5688</v>
      </c>
      <c r="D2461">
        <v>998718635</v>
      </c>
      <c r="E2461">
        <v>0</v>
      </c>
      <c r="F2461" t="s">
        <v>56</v>
      </c>
      <c r="G2461" t="s">
        <v>56</v>
      </c>
      <c r="H2461" t="s">
        <v>0</v>
      </c>
      <c r="I2461" t="s">
        <v>4168</v>
      </c>
    </row>
    <row r="2462" spans="2:9" x14ac:dyDescent="0.25">
      <c r="B2462">
        <v>917963622</v>
      </c>
      <c r="C2462" t="s">
        <v>5689</v>
      </c>
      <c r="D2462">
        <v>917895813</v>
      </c>
      <c r="E2462">
        <v>0</v>
      </c>
      <c r="F2462" t="s">
        <v>56</v>
      </c>
      <c r="G2462" t="s">
        <v>56</v>
      </c>
      <c r="H2462" t="s">
        <v>0</v>
      </c>
      <c r="I2462" t="s">
        <v>4168</v>
      </c>
    </row>
    <row r="2463" spans="2:9" x14ac:dyDescent="0.25">
      <c r="B2463">
        <v>991066969</v>
      </c>
      <c r="C2463" t="s">
        <v>2335</v>
      </c>
      <c r="D2463">
        <v>971009640</v>
      </c>
      <c r="E2463">
        <v>0</v>
      </c>
      <c r="F2463" t="s">
        <v>56</v>
      </c>
      <c r="G2463" t="s">
        <v>56</v>
      </c>
      <c r="H2463" t="s">
        <v>0</v>
      </c>
      <c r="I2463" t="s">
        <v>4168</v>
      </c>
    </row>
    <row r="2464" spans="2:9" x14ac:dyDescent="0.25">
      <c r="B2464">
        <v>994664522</v>
      </c>
      <c r="C2464" t="s">
        <v>5690</v>
      </c>
      <c r="D2464">
        <v>994565818</v>
      </c>
      <c r="E2464">
        <v>0</v>
      </c>
      <c r="F2464" t="s">
        <v>56</v>
      </c>
      <c r="G2464" t="s">
        <v>56</v>
      </c>
      <c r="H2464" t="s">
        <v>0</v>
      </c>
      <c r="I2464" t="s">
        <v>4168</v>
      </c>
    </row>
    <row r="2465" spans="2:9" x14ac:dyDescent="0.25">
      <c r="B2465">
        <v>978155804</v>
      </c>
      <c r="C2465" t="s">
        <v>5691</v>
      </c>
      <c r="D2465">
        <v>969329433</v>
      </c>
      <c r="E2465">
        <v>0</v>
      </c>
      <c r="F2465" t="s">
        <v>56</v>
      </c>
      <c r="G2465" t="s">
        <v>56</v>
      </c>
      <c r="H2465" t="s">
        <v>0</v>
      </c>
      <c r="I2465" t="s">
        <v>4168</v>
      </c>
    </row>
    <row r="2466" spans="2:9" x14ac:dyDescent="0.25">
      <c r="B2466">
        <v>926234587</v>
      </c>
      <c r="C2466" t="s">
        <v>3858</v>
      </c>
      <c r="D2466">
        <v>969195062</v>
      </c>
      <c r="E2466">
        <v>0</v>
      </c>
      <c r="F2466" t="s">
        <v>56</v>
      </c>
      <c r="G2466" t="s">
        <v>56</v>
      </c>
      <c r="H2466" t="s">
        <v>0</v>
      </c>
      <c r="I2466" t="s">
        <v>4168</v>
      </c>
    </row>
    <row r="2467" spans="2:9" x14ac:dyDescent="0.25">
      <c r="B2467">
        <v>973800752</v>
      </c>
      <c r="C2467" t="s">
        <v>5692</v>
      </c>
      <c r="D2467">
        <v>987775157</v>
      </c>
      <c r="E2467" t="s">
        <v>5693</v>
      </c>
      <c r="F2467" t="s">
        <v>56</v>
      </c>
      <c r="G2467" t="s">
        <v>56</v>
      </c>
      <c r="H2467" t="s">
        <v>0</v>
      </c>
      <c r="I2467" t="s">
        <v>4168</v>
      </c>
    </row>
    <row r="2468" spans="2:9" x14ac:dyDescent="0.25">
      <c r="B2468">
        <v>972715603</v>
      </c>
      <c r="C2468" t="s">
        <v>5694</v>
      </c>
      <c r="D2468">
        <v>981903307</v>
      </c>
      <c r="E2468" t="s">
        <v>5695</v>
      </c>
      <c r="F2468" t="s">
        <v>56</v>
      </c>
      <c r="G2468" t="s">
        <v>56</v>
      </c>
      <c r="H2468" t="s">
        <v>0</v>
      </c>
      <c r="I2468" t="s">
        <v>4168</v>
      </c>
    </row>
    <row r="2469" spans="2:9" x14ac:dyDescent="0.25">
      <c r="B2469">
        <v>978010873</v>
      </c>
      <c r="C2469" t="s">
        <v>5696</v>
      </c>
      <c r="D2469">
        <v>969100983</v>
      </c>
      <c r="E2469">
        <v>0</v>
      </c>
      <c r="F2469" t="s">
        <v>56</v>
      </c>
      <c r="G2469" t="s">
        <v>56</v>
      </c>
      <c r="H2469" t="s">
        <v>0</v>
      </c>
      <c r="I2469" t="s">
        <v>4168</v>
      </c>
    </row>
    <row r="2470" spans="2:9" x14ac:dyDescent="0.25">
      <c r="B2470">
        <v>920040101</v>
      </c>
      <c r="C2470" t="s">
        <v>5697</v>
      </c>
      <c r="D2470">
        <v>991712984</v>
      </c>
      <c r="E2470">
        <v>0</v>
      </c>
      <c r="F2470" t="s">
        <v>56</v>
      </c>
      <c r="G2470" t="s">
        <v>56</v>
      </c>
      <c r="H2470" t="s">
        <v>0</v>
      </c>
      <c r="I2470" t="s">
        <v>4168</v>
      </c>
    </row>
    <row r="2471" spans="2:9" x14ac:dyDescent="0.25">
      <c r="B2471">
        <v>978249388</v>
      </c>
      <c r="C2471" t="s">
        <v>2445</v>
      </c>
      <c r="D2471">
        <v>969471655</v>
      </c>
      <c r="E2471">
        <v>0</v>
      </c>
      <c r="F2471" t="s">
        <v>56</v>
      </c>
      <c r="G2471" t="s">
        <v>56</v>
      </c>
      <c r="H2471" t="s">
        <v>0</v>
      </c>
      <c r="I2471" t="s">
        <v>4168</v>
      </c>
    </row>
    <row r="2472" spans="2:9" x14ac:dyDescent="0.25">
      <c r="B2472">
        <v>979045131</v>
      </c>
      <c r="C2472" t="s">
        <v>4220</v>
      </c>
      <c r="D2472">
        <v>992841540</v>
      </c>
      <c r="E2472">
        <v>0</v>
      </c>
      <c r="F2472" t="s">
        <v>56</v>
      </c>
      <c r="G2472" t="s">
        <v>56</v>
      </c>
      <c r="H2472" t="s">
        <v>0</v>
      </c>
      <c r="I2472" t="s">
        <v>4168</v>
      </c>
    </row>
    <row r="2473" spans="2:9" x14ac:dyDescent="0.25">
      <c r="B2473">
        <v>978447325</v>
      </c>
      <c r="C2473" t="s">
        <v>5698</v>
      </c>
      <c r="D2473">
        <v>969785765</v>
      </c>
      <c r="E2473">
        <v>0</v>
      </c>
      <c r="F2473" t="s">
        <v>56</v>
      </c>
      <c r="G2473" t="s">
        <v>56</v>
      </c>
      <c r="H2473" t="s">
        <v>0</v>
      </c>
      <c r="I2473" t="s">
        <v>4168</v>
      </c>
    </row>
    <row r="2474" spans="2:9" x14ac:dyDescent="0.25">
      <c r="B2474">
        <v>822202292</v>
      </c>
      <c r="C2474" t="s">
        <v>4393</v>
      </c>
      <c r="D2474">
        <v>881106752</v>
      </c>
      <c r="E2474">
        <v>0</v>
      </c>
      <c r="F2474" t="s">
        <v>56</v>
      </c>
      <c r="G2474" t="s">
        <v>56</v>
      </c>
      <c r="H2474" t="s">
        <v>0</v>
      </c>
      <c r="I2474" t="s">
        <v>4168</v>
      </c>
    </row>
    <row r="2475" spans="2:9" x14ac:dyDescent="0.25">
      <c r="B2475">
        <v>919846526</v>
      </c>
      <c r="C2475" t="s">
        <v>5699</v>
      </c>
      <c r="D2475">
        <v>919581298</v>
      </c>
      <c r="E2475">
        <v>0</v>
      </c>
      <c r="F2475" t="s">
        <v>56</v>
      </c>
      <c r="G2475" t="s">
        <v>56</v>
      </c>
      <c r="H2475" t="s">
        <v>0</v>
      </c>
      <c r="I2475" t="s">
        <v>4168</v>
      </c>
    </row>
    <row r="2476" spans="2:9" x14ac:dyDescent="0.25">
      <c r="B2476">
        <v>984992351</v>
      </c>
      <c r="C2476" t="s">
        <v>5700</v>
      </c>
      <c r="D2476">
        <v>984920164</v>
      </c>
      <c r="E2476">
        <v>0</v>
      </c>
      <c r="F2476" t="s">
        <v>56</v>
      </c>
      <c r="G2476" t="s">
        <v>56</v>
      </c>
      <c r="H2476" t="s">
        <v>0</v>
      </c>
      <c r="I2476" t="s">
        <v>4168</v>
      </c>
    </row>
    <row r="2477" spans="2:9" x14ac:dyDescent="0.25">
      <c r="B2477">
        <v>995009838</v>
      </c>
      <c r="C2477" t="s">
        <v>5701</v>
      </c>
      <c r="D2477">
        <v>994937855</v>
      </c>
      <c r="E2477" t="s">
        <v>5702</v>
      </c>
      <c r="F2477" t="s">
        <v>56</v>
      </c>
      <c r="G2477" t="s">
        <v>56</v>
      </c>
      <c r="H2477" t="s">
        <v>0</v>
      </c>
      <c r="I2477" t="s">
        <v>4168</v>
      </c>
    </row>
    <row r="2478" spans="2:9" x14ac:dyDescent="0.25">
      <c r="B2478">
        <v>979460732</v>
      </c>
      <c r="C2478" t="s">
        <v>5703</v>
      </c>
      <c r="D2478">
        <v>970556311</v>
      </c>
      <c r="E2478">
        <v>0</v>
      </c>
      <c r="F2478" t="s">
        <v>56</v>
      </c>
      <c r="G2478" t="s">
        <v>56</v>
      </c>
      <c r="H2478" t="s">
        <v>0</v>
      </c>
      <c r="I2478" t="s">
        <v>4168</v>
      </c>
    </row>
    <row r="2479" spans="2:9" x14ac:dyDescent="0.25">
      <c r="B2479">
        <v>976565339</v>
      </c>
      <c r="C2479" t="s">
        <v>5704</v>
      </c>
      <c r="D2479">
        <v>976484347</v>
      </c>
      <c r="E2479" t="s">
        <v>5705</v>
      </c>
      <c r="F2479" t="s">
        <v>56</v>
      </c>
      <c r="G2479" t="s">
        <v>56</v>
      </c>
      <c r="H2479" t="s">
        <v>0</v>
      </c>
      <c r="I2479" t="s">
        <v>4168</v>
      </c>
    </row>
    <row r="2480" spans="2:9" x14ac:dyDescent="0.25">
      <c r="B2480">
        <v>980575578</v>
      </c>
      <c r="C2480" t="s">
        <v>5706</v>
      </c>
      <c r="D2480">
        <v>980541002</v>
      </c>
      <c r="E2480">
        <v>0</v>
      </c>
      <c r="F2480" t="s">
        <v>56</v>
      </c>
      <c r="G2480" t="s">
        <v>56</v>
      </c>
      <c r="H2480" t="s">
        <v>0</v>
      </c>
      <c r="I2480" t="s">
        <v>4168</v>
      </c>
    </row>
    <row r="2481" spans="2:9" x14ac:dyDescent="0.25">
      <c r="B2481">
        <v>918355677</v>
      </c>
      <c r="C2481" t="s">
        <v>5707</v>
      </c>
      <c r="D2481">
        <v>969781824</v>
      </c>
      <c r="E2481">
        <v>0</v>
      </c>
      <c r="F2481" t="s">
        <v>56</v>
      </c>
      <c r="G2481" t="s">
        <v>56</v>
      </c>
      <c r="H2481" t="s">
        <v>0</v>
      </c>
      <c r="I2481" t="s">
        <v>4168</v>
      </c>
    </row>
    <row r="2482" spans="2:9" x14ac:dyDescent="0.25">
      <c r="B2482">
        <v>978180531</v>
      </c>
      <c r="C2482" t="s">
        <v>5708</v>
      </c>
      <c r="D2482">
        <v>969367246</v>
      </c>
      <c r="E2482">
        <v>0</v>
      </c>
      <c r="F2482" t="s">
        <v>56</v>
      </c>
      <c r="G2482" t="s">
        <v>56</v>
      </c>
      <c r="H2482" t="s">
        <v>0</v>
      </c>
      <c r="I2482" t="s">
        <v>4168</v>
      </c>
    </row>
    <row r="2483" spans="2:9" x14ac:dyDescent="0.25">
      <c r="B2483">
        <v>876267772</v>
      </c>
      <c r="C2483" t="s">
        <v>5709</v>
      </c>
      <c r="D2483">
        <v>975262928</v>
      </c>
      <c r="E2483">
        <v>0</v>
      </c>
      <c r="F2483" t="s">
        <v>56</v>
      </c>
      <c r="G2483" t="s">
        <v>56</v>
      </c>
      <c r="H2483" t="s">
        <v>0</v>
      </c>
      <c r="I2483" t="s">
        <v>4168</v>
      </c>
    </row>
    <row r="2484" spans="2:9" x14ac:dyDescent="0.25">
      <c r="B2484">
        <v>978067425</v>
      </c>
      <c r="C2484" t="s">
        <v>5710</v>
      </c>
      <c r="D2484">
        <v>925754943</v>
      </c>
      <c r="E2484">
        <v>0</v>
      </c>
      <c r="F2484" t="s">
        <v>56</v>
      </c>
      <c r="G2484" t="s">
        <v>56</v>
      </c>
      <c r="H2484" t="s">
        <v>0</v>
      </c>
      <c r="I2484" t="s">
        <v>4168</v>
      </c>
    </row>
    <row r="2485" spans="2:9" x14ac:dyDescent="0.25">
      <c r="B2485">
        <v>979074220</v>
      </c>
      <c r="C2485" t="s">
        <v>5711</v>
      </c>
      <c r="D2485">
        <v>970944168</v>
      </c>
      <c r="E2485">
        <v>0</v>
      </c>
      <c r="F2485" t="s">
        <v>56</v>
      </c>
      <c r="G2485" t="s">
        <v>56</v>
      </c>
      <c r="H2485" t="s">
        <v>0</v>
      </c>
      <c r="I2485" t="s">
        <v>4168</v>
      </c>
    </row>
    <row r="2486" spans="2:9" x14ac:dyDescent="0.25">
      <c r="B2486">
        <v>917070075</v>
      </c>
      <c r="C2486" t="s">
        <v>5712</v>
      </c>
      <c r="D2486">
        <v>917000573</v>
      </c>
      <c r="E2486">
        <v>0</v>
      </c>
      <c r="F2486" t="s">
        <v>56</v>
      </c>
      <c r="G2486" t="s">
        <v>56</v>
      </c>
      <c r="H2486" t="s">
        <v>0</v>
      </c>
      <c r="I2486" t="s">
        <v>4168</v>
      </c>
    </row>
    <row r="2487" spans="2:9" x14ac:dyDescent="0.25">
      <c r="B2487">
        <v>993448508</v>
      </c>
      <c r="C2487" t="s">
        <v>5713</v>
      </c>
      <c r="D2487">
        <v>993326178</v>
      </c>
      <c r="E2487">
        <v>0</v>
      </c>
      <c r="F2487" t="s">
        <v>56</v>
      </c>
      <c r="G2487" t="s">
        <v>56</v>
      </c>
      <c r="H2487" t="s">
        <v>0</v>
      </c>
      <c r="I2487" t="s">
        <v>4168</v>
      </c>
    </row>
    <row r="2488" spans="2:9" x14ac:dyDescent="0.25">
      <c r="B2488">
        <v>978102441</v>
      </c>
      <c r="C2488" t="s">
        <v>5714</v>
      </c>
      <c r="D2488">
        <v>969249081</v>
      </c>
      <c r="E2488" t="s">
        <v>5715</v>
      </c>
      <c r="F2488" t="s">
        <v>56</v>
      </c>
      <c r="G2488" t="s">
        <v>56</v>
      </c>
      <c r="H2488" t="s">
        <v>0</v>
      </c>
      <c r="I2488" t="s">
        <v>4168</v>
      </c>
    </row>
    <row r="2489" spans="2:9" x14ac:dyDescent="0.25">
      <c r="B2489">
        <v>981868374</v>
      </c>
      <c r="C2489" t="s">
        <v>2674</v>
      </c>
      <c r="D2489">
        <v>981501373</v>
      </c>
      <c r="E2489">
        <v>0</v>
      </c>
      <c r="F2489" t="s">
        <v>56</v>
      </c>
      <c r="G2489" t="s">
        <v>56</v>
      </c>
      <c r="H2489" t="s">
        <v>0</v>
      </c>
      <c r="I2489" t="s">
        <v>4168</v>
      </c>
    </row>
    <row r="2490" spans="2:9" x14ac:dyDescent="0.25">
      <c r="B2490">
        <v>978180671</v>
      </c>
      <c r="C2490" t="s">
        <v>5716</v>
      </c>
      <c r="D2490">
        <v>969367424</v>
      </c>
      <c r="E2490">
        <v>0</v>
      </c>
      <c r="F2490" t="s">
        <v>56</v>
      </c>
      <c r="G2490" t="s">
        <v>56</v>
      </c>
      <c r="H2490" t="s">
        <v>0</v>
      </c>
      <c r="I2490" t="s">
        <v>4168</v>
      </c>
    </row>
    <row r="2491" spans="2:9" x14ac:dyDescent="0.25">
      <c r="B2491">
        <v>978238009</v>
      </c>
      <c r="C2491" t="s">
        <v>5717</v>
      </c>
      <c r="D2491">
        <v>913522478</v>
      </c>
      <c r="E2491">
        <v>0</v>
      </c>
      <c r="F2491" t="s">
        <v>56</v>
      </c>
      <c r="G2491" t="s">
        <v>56</v>
      </c>
      <c r="H2491" t="s">
        <v>0</v>
      </c>
      <c r="I2491" t="s">
        <v>4168</v>
      </c>
    </row>
    <row r="2492" spans="2:9" x14ac:dyDescent="0.25">
      <c r="B2492">
        <v>998181917</v>
      </c>
      <c r="C2492" t="s">
        <v>5718</v>
      </c>
      <c r="D2492">
        <v>998169801</v>
      </c>
      <c r="E2492">
        <v>0</v>
      </c>
      <c r="F2492" t="s">
        <v>56</v>
      </c>
      <c r="G2492" t="s">
        <v>56</v>
      </c>
      <c r="H2492" t="s">
        <v>0</v>
      </c>
      <c r="I2492" t="s">
        <v>4168</v>
      </c>
    </row>
    <row r="2493" spans="2:9" x14ac:dyDescent="0.25">
      <c r="B2493">
        <v>976039017</v>
      </c>
      <c r="C2493" t="s">
        <v>5719</v>
      </c>
      <c r="D2493">
        <v>974985365</v>
      </c>
      <c r="E2493">
        <v>0</v>
      </c>
      <c r="F2493" t="s">
        <v>56</v>
      </c>
      <c r="G2493" t="s">
        <v>56</v>
      </c>
      <c r="H2493" t="s">
        <v>0</v>
      </c>
      <c r="I2493" t="s">
        <v>4168</v>
      </c>
    </row>
    <row r="2494" spans="2:9" x14ac:dyDescent="0.25">
      <c r="B2494">
        <v>978446221</v>
      </c>
      <c r="C2494" t="s">
        <v>5720</v>
      </c>
      <c r="D2494">
        <v>981149319</v>
      </c>
      <c r="E2494">
        <v>0</v>
      </c>
      <c r="F2494" t="s">
        <v>56</v>
      </c>
      <c r="G2494" t="s">
        <v>56</v>
      </c>
      <c r="H2494" t="s">
        <v>0</v>
      </c>
      <c r="I2494" t="s">
        <v>4168</v>
      </c>
    </row>
    <row r="2495" spans="2:9" x14ac:dyDescent="0.25">
      <c r="B2495">
        <v>972682705</v>
      </c>
      <c r="C2495" t="s">
        <v>5721</v>
      </c>
      <c r="D2495">
        <v>926111469</v>
      </c>
      <c r="E2495">
        <v>0</v>
      </c>
      <c r="F2495" t="s">
        <v>56</v>
      </c>
      <c r="G2495" t="s">
        <v>56</v>
      </c>
      <c r="H2495" t="s">
        <v>0</v>
      </c>
      <c r="I2495" t="s">
        <v>4168</v>
      </c>
    </row>
    <row r="2496" spans="2:9" x14ac:dyDescent="0.25">
      <c r="B2496">
        <v>976055012</v>
      </c>
      <c r="C2496" t="s">
        <v>4231</v>
      </c>
      <c r="D2496">
        <v>976050398</v>
      </c>
      <c r="E2496">
        <v>0</v>
      </c>
      <c r="F2496" t="s">
        <v>56</v>
      </c>
      <c r="G2496" t="s">
        <v>56</v>
      </c>
      <c r="H2496" t="s">
        <v>0</v>
      </c>
      <c r="I2496" t="s">
        <v>4168</v>
      </c>
    </row>
    <row r="2497" spans="2:9" x14ac:dyDescent="0.25">
      <c r="B2497">
        <v>974874334</v>
      </c>
      <c r="C2497" t="s">
        <v>5722</v>
      </c>
      <c r="D2497">
        <v>926692488</v>
      </c>
      <c r="E2497">
        <v>0</v>
      </c>
      <c r="F2497" t="s">
        <v>56</v>
      </c>
      <c r="G2497" t="s">
        <v>56</v>
      </c>
      <c r="H2497" t="s">
        <v>0</v>
      </c>
      <c r="I2497" t="s">
        <v>4168</v>
      </c>
    </row>
    <row r="2498" spans="2:9" x14ac:dyDescent="0.25">
      <c r="B2498">
        <v>919368993</v>
      </c>
      <c r="C2498" t="s">
        <v>5723</v>
      </c>
      <c r="D2498">
        <v>919043229</v>
      </c>
      <c r="E2498">
        <v>0</v>
      </c>
      <c r="F2498" t="s">
        <v>56</v>
      </c>
      <c r="G2498" t="s">
        <v>56</v>
      </c>
      <c r="H2498" t="s">
        <v>0</v>
      </c>
      <c r="I2498" t="s">
        <v>4168</v>
      </c>
    </row>
    <row r="2499" spans="2:9" x14ac:dyDescent="0.25">
      <c r="B2499">
        <v>977413702</v>
      </c>
      <c r="C2499" t="s">
        <v>5724</v>
      </c>
      <c r="D2499">
        <v>977205778</v>
      </c>
      <c r="E2499">
        <v>0</v>
      </c>
      <c r="F2499" t="s">
        <v>56</v>
      </c>
      <c r="G2499" t="s">
        <v>56</v>
      </c>
      <c r="H2499" t="s">
        <v>0</v>
      </c>
      <c r="I2499" t="s">
        <v>4168</v>
      </c>
    </row>
    <row r="2500" spans="2:9" x14ac:dyDescent="0.25">
      <c r="B2500">
        <v>986410473</v>
      </c>
      <c r="C2500" t="s">
        <v>5725</v>
      </c>
      <c r="D2500">
        <v>991808698</v>
      </c>
      <c r="E2500">
        <v>0</v>
      </c>
      <c r="F2500" t="s">
        <v>56</v>
      </c>
      <c r="G2500" t="s">
        <v>56</v>
      </c>
      <c r="H2500" t="s">
        <v>0</v>
      </c>
      <c r="I2500" t="s">
        <v>4168</v>
      </c>
    </row>
    <row r="2501" spans="2:9" x14ac:dyDescent="0.25">
      <c r="B2501">
        <v>978445527</v>
      </c>
      <c r="C2501" t="s">
        <v>5726</v>
      </c>
      <c r="D2501">
        <v>969782987</v>
      </c>
      <c r="E2501">
        <v>0</v>
      </c>
      <c r="F2501" t="s">
        <v>56</v>
      </c>
      <c r="G2501" t="s">
        <v>56</v>
      </c>
      <c r="H2501" t="s">
        <v>0</v>
      </c>
      <c r="I2501" t="s">
        <v>4168</v>
      </c>
    </row>
    <row r="2502" spans="2:9" x14ac:dyDescent="0.25">
      <c r="B2502">
        <v>987680946</v>
      </c>
      <c r="C2502" t="s">
        <v>5727</v>
      </c>
      <c r="D2502">
        <v>969248999</v>
      </c>
      <c r="E2502">
        <v>0</v>
      </c>
      <c r="F2502" t="s">
        <v>56</v>
      </c>
      <c r="G2502" t="s">
        <v>56</v>
      </c>
      <c r="H2502" t="s">
        <v>0</v>
      </c>
      <c r="I2502" t="s">
        <v>4168</v>
      </c>
    </row>
    <row r="2503" spans="2:9" x14ac:dyDescent="0.25">
      <c r="B2503">
        <v>926234757</v>
      </c>
      <c r="C2503" t="s">
        <v>3857</v>
      </c>
      <c r="D2503">
        <v>969250063</v>
      </c>
      <c r="E2503">
        <v>0</v>
      </c>
      <c r="F2503" t="s">
        <v>56</v>
      </c>
      <c r="G2503" t="s">
        <v>56</v>
      </c>
      <c r="H2503" t="s">
        <v>0</v>
      </c>
      <c r="I2503" t="s">
        <v>4168</v>
      </c>
    </row>
    <row r="2504" spans="2:9" x14ac:dyDescent="0.25">
      <c r="B2504">
        <v>978055583</v>
      </c>
      <c r="C2504" t="s">
        <v>5728</v>
      </c>
      <c r="D2504">
        <v>969175673</v>
      </c>
      <c r="E2504">
        <v>0</v>
      </c>
      <c r="F2504" t="s">
        <v>56</v>
      </c>
      <c r="G2504" t="s">
        <v>56</v>
      </c>
      <c r="H2504" t="s">
        <v>0</v>
      </c>
      <c r="I2504" t="s">
        <v>4168</v>
      </c>
    </row>
    <row r="2505" spans="2:9" x14ac:dyDescent="0.25">
      <c r="B2505">
        <v>929391179</v>
      </c>
      <c r="C2505" t="s">
        <v>3856</v>
      </c>
      <c r="D2505">
        <v>928645606</v>
      </c>
      <c r="E2505">
        <v>0</v>
      </c>
      <c r="F2505" t="s">
        <v>56</v>
      </c>
      <c r="G2505" t="s">
        <v>56</v>
      </c>
      <c r="H2505" t="s">
        <v>0</v>
      </c>
      <c r="I2505" t="s">
        <v>4168</v>
      </c>
    </row>
    <row r="2506" spans="2:9" x14ac:dyDescent="0.25">
      <c r="B2506">
        <v>976399293</v>
      </c>
      <c r="C2506" t="s">
        <v>5729</v>
      </c>
      <c r="D2506">
        <v>975913554</v>
      </c>
      <c r="E2506" t="s">
        <v>5730</v>
      </c>
      <c r="F2506" t="s">
        <v>56</v>
      </c>
      <c r="G2506" t="s">
        <v>56</v>
      </c>
      <c r="H2506" t="s">
        <v>0</v>
      </c>
      <c r="I2506" t="s">
        <v>4168</v>
      </c>
    </row>
    <row r="2507" spans="2:9" x14ac:dyDescent="0.25">
      <c r="B2507">
        <v>973737031</v>
      </c>
      <c r="C2507" t="s">
        <v>5731</v>
      </c>
      <c r="D2507">
        <v>969100916</v>
      </c>
      <c r="E2507">
        <v>0</v>
      </c>
      <c r="F2507" t="s">
        <v>56</v>
      </c>
      <c r="G2507" t="s">
        <v>56</v>
      </c>
      <c r="H2507" t="s">
        <v>0</v>
      </c>
      <c r="I2507" t="s">
        <v>4168</v>
      </c>
    </row>
    <row r="2508" spans="2:9" x14ac:dyDescent="0.25">
      <c r="B2508">
        <v>929502833</v>
      </c>
      <c r="C2508" t="s">
        <v>3855</v>
      </c>
      <c r="D2508">
        <v>929241851</v>
      </c>
      <c r="E2508">
        <v>0</v>
      </c>
      <c r="F2508" t="s">
        <v>56</v>
      </c>
      <c r="G2508" t="s">
        <v>56</v>
      </c>
      <c r="H2508" t="s">
        <v>0</v>
      </c>
      <c r="I2508" t="s">
        <v>4168</v>
      </c>
    </row>
    <row r="2509" spans="2:9" x14ac:dyDescent="0.25">
      <c r="B2509">
        <v>986347518</v>
      </c>
      <c r="C2509" t="s">
        <v>5732</v>
      </c>
      <c r="D2509">
        <v>914947863</v>
      </c>
      <c r="E2509">
        <v>0</v>
      </c>
      <c r="F2509" t="s">
        <v>56</v>
      </c>
      <c r="G2509" t="s">
        <v>56</v>
      </c>
      <c r="H2509" t="s">
        <v>0</v>
      </c>
      <c r="I2509" t="s">
        <v>4168</v>
      </c>
    </row>
    <row r="2510" spans="2:9" x14ac:dyDescent="0.25">
      <c r="B2510">
        <v>917678448</v>
      </c>
      <c r="C2510" t="s">
        <v>5733</v>
      </c>
      <c r="D2510">
        <v>917622892</v>
      </c>
      <c r="E2510">
        <v>0</v>
      </c>
      <c r="F2510" t="s">
        <v>56</v>
      </c>
      <c r="G2510" t="s">
        <v>56</v>
      </c>
      <c r="H2510" t="s">
        <v>0</v>
      </c>
      <c r="I2510" t="s">
        <v>4168</v>
      </c>
    </row>
    <row r="2511" spans="2:9" x14ac:dyDescent="0.25">
      <c r="B2511">
        <v>979039255</v>
      </c>
      <c r="C2511" t="s">
        <v>2411</v>
      </c>
      <c r="D2511">
        <v>986455000</v>
      </c>
      <c r="E2511">
        <v>0</v>
      </c>
      <c r="F2511" t="s">
        <v>56</v>
      </c>
      <c r="G2511" t="s">
        <v>56</v>
      </c>
      <c r="H2511" t="s">
        <v>0</v>
      </c>
      <c r="I2511" t="s">
        <v>4168</v>
      </c>
    </row>
    <row r="2512" spans="2:9" x14ac:dyDescent="0.25">
      <c r="B2512">
        <v>977942292</v>
      </c>
      <c r="C2512" t="s">
        <v>5734</v>
      </c>
      <c r="D2512">
        <v>930725080</v>
      </c>
      <c r="E2512">
        <v>0</v>
      </c>
      <c r="F2512" t="s">
        <v>56</v>
      </c>
      <c r="G2512" t="s">
        <v>56</v>
      </c>
      <c r="H2512" t="s">
        <v>0</v>
      </c>
      <c r="I2512" t="s">
        <v>4168</v>
      </c>
    </row>
    <row r="2513" spans="2:9" x14ac:dyDescent="0.25">
      <c r="B2513">
        <v>978230172</v>
      </c>
      <c r="C2513" t="s">
        <v>5735</v>
      </c>
      <c r="D2513">
        <v>995829789</v>
      </c>
      <c r="E2513" t="s">
        <v>5736</v>
      </c>
      <c r="F2513" t="s">
        <v>56</v>
      </c>
      <c r="G2513" t="s">
        <v>56</v>
      </c>
      <c r="H2513" t="s">
        <v>0</v>
      </c>
      <c r="I2513" t="s">
        <v>4168</v>
      </c>
    </row>
    <row r="2514" spans="2:9" x14ac:dyDescent="0.25">
      <c r="B2514">
        <v>975408221</v>
      </c>
      <c r="C2514" t="s">
        <v>5737</v>
      </c>
      <c r="D2514">
        <v>973196103</v>
      </c>
      <c r="E2514">
        <v>0</v>
      </c>
      <c r="F2514" t="s">
        <v>56</v>
      </c>
      <c r="G2514" t="s">
        <v>56</v>
      </c>
      <c r="H2514" t="s">
        <v>0</v>
      </c>
      <c r="I2514" t="s">
        <v>4168</v>
      </c>
    </row>
    <row r="2515" spans="2:9" x14ac:dyDescent="0.25">
      <c r="B2515">
        <v>978238521</v>
      </c>
      <c r="C2515" t="s">
        <v>2492</v>
      </c>
      <c r="D2515">
        <v>990820821</v>
      </c>
      <c r="E2515">
        <v>0</v>
      </c>
      <c r="F2515" t="s">
        <v>56</v>
      </c>
      <c r="G2515" t="s">
        <v>56</v>
      </c>
      <c r="H2515" t="s">
        <v>0</v>
      </c>
      <c r="I2515" t="s">
        <v>4168</v>
      </c>
    </row>
    <row r="2516" spans="2:9" x14ac:dyDescent="0.25">
      <c r="B2516">
        <v>928383288</v>
      </c>
      <c r="C2516" t="s">
        <v>3854</v>
      </c>
      <c r="D2516">
        <v>969195305</v>
      </c>
      <c r="E2516">
        <v>0</v>
      </c>
      <c r="F2516" t="s">
        <v>56</v>
      </c>
      <c r="G2516" t="s">
        <v>56</v>
      </c>
      <c r="H2516" t="s">
        <v>0</v>
      </c>
      <c r="I2516" t="s">
        <v>4168</v>
      </c>
    </row>
    <row r="2517" spans="2:9" x14ac:dyDescent="0.25">
      <c r="B2517">
        <v>978103030</v>
      </c>
      <c r="C2517" t="s">
        <v>5738</v>
      </c>
      <c r="D2517">
        <v>969250047</v>
      </c>
      <c r="E2517">
        <v>0</v>
      </c>
      <c r="F2517" t="s">
        <v>56</v>
      </c>
      <c r="G2517" t="s">
        <v>56</v>
      </c>
      <c r="H2517" t="s">
        <v>0</v>
      </c>
      <c r="I2517" t="s">
        <v>4168</v>
      </c>
    </row>
    <row r="2518" spans="2:9" x14ac:dyDescent="0.25">
      <c r="B2518">
        <v>980341887</v>
      </c>
      <c r="C2518" t="s">
        <v>5739</v>
      </c>
      <c r="D2518">
        <v>980330958</v>
      </c>
      <c r="E2518">
        <v>0</v>
      </c>
      <c r="F2518" t="s">
        <v>56</v>
      </c>
      <c r="G2518" t="s">
        <v>56</v>
      </c>
      <c r="H2518" t="s">
        <v>0</v>
      </c>
      <c r="I2518" t="s">
        <v>4168</v>
      </c>
    </row>
    <row r="2519" spans="2:9" x14ac:dyDescent="0.25">
      <c r="B2519">
        <v>978158331</v>
      </c>
      <c r="C2519" t="s">
        <v>2428</v>
      </c>
      <c r="D2519">
        <v>984591047</v>
      </c>
      <c r="E2519" t="s">
        <v>2428</v>
      </c>
      <c r="F2519" t="s">
        <v>56</v>
      </c>
      <c r="G2519" t="s">
        <v>56</v>
      </c>
      <c r="H2519" t="s">
        <v>0</v>
      </c>
      <c r="I2519" t="s">
        <v>4168</v>
      </c>
    </row>
    <row r="2520" spans="2:9" x14ac:dyDescent="0.25">
      <c r="B2520">
        <v>978443923</v>
      </c>
      <c r="C2520" t="s">
        <v>5740</v>
      </c>
      <c r="D2520">
        <v>969780461</v>
      </c>
      <c r="E2520">
        <v>0</v>
      </c>
      <c r="F2520" t="s">
        <v>56</v>
      </c>
      <c r="G2520" t="s">
        <v>56</v>
      </c>
      <c r="H2520" t="s">
        <v>0</v>
      </c>
      <c r="I2520" t="s">
        <v>4168</v>
      </c>
    </row>
    <row r="2521" spans="2:9" x14ac:dyDescent="0.25">
      <c r="B2521">
        <v>921618425</v>
      </c>
      <c r="C2521" t="s">
        <v>5741</v>
      </c>
      <c r="D2521">
        <v>970359141</v>
      </c>
      <c r="E2521">
        <v>0</v>
      </c>
      <c r="F2521" t="s">
        <v>56</v>
      </c>
      <c r="G2521" t="s">
        <v>56</v>
      </c>
      <c r="H2521" t="s">
        <v>0</v>
      </c>
      <c r="I2521" t="s">
        <v>4168</v>
      </c>
    </row>
    <row r="2522" spans="2:9" x14ac:dyDescent="0.25">
      <c r="B2522">
        <v>983148913</v>
      </c>
      <c r="C2522" t="s">
        <v>5742</v>
      </c>
      <c r="D2522">
        <v>983065082</v>
      </c>
      <c r="E2522">
        <v>0</v>
      </c>
      <c r="F2522" t="s">
        <v>56</v>
      </c>
      <c r="G2522" t="s">
        <v>56</v>
      </c>
      <c r="H2522" t="s">
        <v>0</v>
      </c>
      <c r="I2522" t="s">
        <v>4168</v>
      </c>
    </row>
    <row r="2523" spans="2:9" x14ac:dyDescent="0.25">
      <c r="B2523">
        <v>996566382</v>
      </c>
      <c r="C2523" t="s">
        <v>5743</v>
      </c>
      <c r="D2523">
        <v>996221431</v>
      </c>
      <c r="E2523">
        <v>0</v>
      </c>
      <c r="F2523" t="s">
        <v>56</v>
      </c>
      <c r="G2523" t="s">
        <v>56</v>
      </c>
      <c r="H2523" t="s">
        <v>0</v>
      </c>
      <c r="I2523" t="s">
        <v>4168</v>
      </c>
    </row>
    <row r="2524" spans="2:9" x14ac:dyDescent="0.25">
      <c r="B2524">
        <v>914583446</v>
      </c>
      <c r="C2524" t="s">
        <v>5744</v>
      </c>
      <c r="D2524">
        <v>993090247</v>
      </c>
      <c r="E2524" t="s">
        <v>5745</v>
      </c>
      <c r="F2524" t="s">
        <v>56</v>
      </c>
      <c r="G2524" t="s">
        <v>56</v>
      </c>
      <c r="H2524" t="s">
        <v>0</v>
      </c>
      <c r="I2524" t="s">
        <v>4168</v>
      </c>
    </row>
    <row r="2525" spans="2:9" x14ac:dyDescent="0.25">
      <c r="B2525">
        <v>993662313</v>
      </c>
      <c r="C2525" t="s">
        <v>5746</v>
      </c>
      <c r="D2525">
        <v>818574142</v>
      </c>
      <c r="E2525">
        <v>0</v>
      </c>
      <c r="F2525" t="s">
        <v>56</v>
      </c>
      <c r="G2525" t="s">
        <v>56</v>
      </c>
      <c r="H2525" t="s">
        <v>0</v>
      </c>
      <c r="I2525" t="s">
        <v>4168</v>
      </c>
    </row>
    <row r="2526" spans="2:9" x14ac:dyDescent="0.25">
      <c r="B2526">
        <v>977942357</v>
      </c>
      <c r="C2526" t="s">
        <v>5747</v>
      </c>
      <c r="D2526">
        <v>987286288</v>
      </c>
      <c r="E2526">
        <v>0</v>
      </c>
      <c r="F2526" t="s">
        <v>56</v>
      </c>
      <c r="G2526" t="s">
        <v>56</v>
      </c>
      <c r="H2526" t="s">
        <v>0</v>
      </c>
      <c r="I2526" t="s">
        <v>4168</v>
      </c>
    </row>
    <row r="2527" spans="2:9" x14ac:dyDescent="0.25">
      <c r="B2527">
        <v>972530298</v>
      </c>
      <c r="C2527" t="s">
        <v>5748</v>
      </c>
      <c r="D2527">
        <v>922890838</v>
      </c>
      <c r="E2527">
        <v>0</v>
      </c>
      <c r="F2527" t="s">
        <v>56</v>
      </c>
      <c r="G2527" t="s">
        <v>56</v>
      </c>
      <c r="H2527" t="s">
        <v>0</v>
      </c>
      <c r="I2527" t="s">
        <v>4168</v>
      </c>
    </row>
    <row r="2528" spans="2:9" x14ac:dyDescent="0.25">
      <c r="B2528">
        <v>920397123</v>
      </c>
      <c r="C2528" t="s">
        <v>5749</v>
      </c>
      <c r="D2528">
        <v>920353916</v>
      </c>
      <c r="E2528">
        <v>0</v>
      </c>
      <c r="F2528" t="s">
        <v>56</v>
      </c>
      <c r="G2528" t="s">
        <v>56</v>
      </c>
      <c r="H2528" t="s">
        <v>0</v>
      </c>
      <c r="I2528" t="s">
        <v>4168</v>
      </c>
    </row>
    <row r="2529" spans="2:9" x14ac:dyDescent="0.25">
      <c r="B2529">
        <v>978102905</v>
      </c>
      <c r="C2529" t="s">
        <v>5750</v>
      </c>
      <c r="D2529">
        <v>969249790</v>
      </c>
      <c r="E2529">
        <v>0</v>
      </c>
      <c r="F2529" t="s">
        <v>56</v>
      </c>
      <c r="G2529" t="s">
        <v>56</v>
      </c>
      <c r="H2529" t="s">
        <v>0</v>
      </c>
      <c r="I2529" t="s">
        <v>4168</v>
      </c>
    </row>
    <row r="2530" spans="2:9" x14ac:dyDescent="0.25">
      <c r="B2530">
        <v>878443292</v>
      </c>
      <c r="C2530" t="s">
        <v>5751</v>
      </c>
      <c r="D2530">
        <v>969779455</v>
      </c>
      <c r="E2530">
        <v>0</v>
      </c>
      <c r="F2530" t="s">
        <v>56</v>
      </c>
      <c r="G2530" t="s">
        <v>56</v>
      </c>
      <c r="H2530" t="s">
        <v>0</v>
      </c>
      <c r="I2530" t="s">
        <v>4168</v>
      </c>
    </row>
    <row r="2531" spans="2:9" x14ac:dyDescent="0.25">
      <c r="B2531">
        <v>978249213</v>
      </c>
      <c r="C2531" t="s">
        <v>5752</v>
      </c>
      <c r="D2531">
        <v>981010647</v>
      </c>
      <c r="E2531">
        <v>0</v>
      </c>
      <c r="F2531" t="s">
        <v>56</v>
      </c>
      <c r="G2531" t="s">
        <v>56</v>
      </c>
      <c r="H2531" t="s">
        <v>0</v>
      </c>
      <c r="I2531" t="s">
        <v>4168</v>
      </c>
    </row>
    <row r="2532" spans="2:9" x14ac:dyDescent="0.25">
      <c r="B2532">
        <v>980128733</v>
      </c>
      <c r="C2532" t="s">
        <v>4213</v>
      </c>
      <c r="D2532">
        <v>979578326</v>
      </c>
      <c r="E2532">
        <v>0</v>
      </c>
      <c r="F2532" t="s">
        <v>56</v>
      </c>
      <c r="G2532" t="s">
        <v>56</v>
      </c>
      <c r="H2532" t="s">
        <v>0</v>
      </c>
      <c r="I2532" t="s">
        <v>4168</v>
      </c>
    </row>
    <row r="2533" spans="2:9" x14ac:dyDescent="0.25">
      <c r="B2533">
        <v>972530271</v>
      </c>
      <c r="C2533" t="s">
        <v>5753</v>
      </c>
      <c r="D2533">
        <v>970284729</v>
      </c>
      <c r="E2533">
        <v>0</v>
      </c>
      <c r="F2533" t="s">
        <v>56</v>
      </c>
      <c r="G2533" t="s">
        <v>56</v>
      </c>
      <c r="H2533" t="s">
        <v>0</v>
      </c>
      <c r="I2533" t="s">
        <v>4168</v>
      </c>
    </row>
    <row r="2534" spans="2:9" x14ac:dyDescent="0.25">
      <c r="B2534">
        <v>980782255</v>
      </c>
      <c r="C2534" t="s">
        <v>5754</v>
      </c>
      <c r="D2534">
        <v>980273377</v>
      </c>
      <c r="E2534">
        <v>0</v>
      </c>
      <c r="F2534" t="s">
        <v>56</v>
      </c>
      <c r="G2534" t="s">
        <v>56</v>
      </c>
      <c r="H2534" t="s">
        <v>0</v>
      </c>
      <c r="I2534" t="s">
        <v>4168</v>
      </c>
    </row>
    <row r="2535" spans="2:9" x14ac:dyDescent="0.25">
      <c r="B2535">
        <v>921921845</v>
      </c>
      <c r="C2535" t="s">
        <v>5755</v>
      </c>
      <c r="D2535">
        <v>969224054</v>
      </c>
      <c r="E2535">
        <v>0</v>
      </c>
      <c r="F2535" t="s">
        <v>56</v>
      </c>
      <c r="G2535" t="s">
        <v>56</v>
      </c>
      <c r="H2535" t="s">
        <v>0</v>
      </c>
      <c r="I2535" t="s">
        <v>4168</v>
      </c>
    </row>
    <row r="2536" spans="2:9" x14ac:dyDescent="0.25">
      <c r="B2536">
        <v>978448119</v>
      </c>
      <c r="C2536" t="s">
        <v>5756</v>
      </c>
      <c r="D2536">
        <v>982838614</v>
      </c>
      <c r="E2536">
        <v>0</v>
      </c>
      <c r="F2536" t="s">
        <v>56</v>
      </c>
      <c r="G2536" t="s">
        <v>56</v>
      </c>
      <c r="H2536" t="s">
        <v>0</v>
      </c>
      <c r="I2536" t="s">
        <v>4168</v>
      </c>
    </row>
    <row r="2537" spans="2:9" x14ac:dyDescent="0.25">
      <c r="B2537">
        <v>978238149</v>
      </c>
      <c r="C2537" t="s">
        <v>5757</v>
      </c>
      <c r="D2537">
        <v>889320672</v>
      </c>
      <c r="E2537">
        <v>0</v>
      </c>
      <c r="F2537" t="s">
        <v>56</v>
      </c>
      <c r="G2537" t="s">
        <v>56</v>
      </c>
      <c r="H2537" t="s">
        <v>0</v>
      </c>
      <c r="I2537" t="s">
        <v>4168</v>
      </c>
    </row>
    <row r="2538" spans="2:9" x14ac:dyDescent="0.25">
      <c r="B2538">
        <v>985028621</v>
      </c>
      <c r="C2538" t="s">
        <v>5758</v>
      </c>
      <c r="D2538">
        <v>987714565</v>
      </c>
      <c r="E2538">
        <v>0</v>
      </c>
      <c r="F2538" t="s">
        <v>56</v>
      </c>
      <c r="G2538" t="s">
        <v>56</v>
      </c>
      <c r="H2538" t="s">
        <v>0</v>
      </c>
      <c r="I2538" t="s">
        <v>4168</v>
      </c>
    </row>
    <row r="2539" spans="2:9" x14ac:dyDescent="0.25">
      <c r="B2539">
        <v>929616626</v>
      </c>
      <c r="C2539" t="s">
        <v>3853</v>
      </c>
      <c r="D2539">
        <v>929492420</v>
      </c>
      <c r="E2539">
        <v>0</v>
      </c>
      <c r="F2539" t="s">
        <v>56</v>
      </c>
      <c r="G2539" t="s">
        <v>56</v>
      </c>
      <c r="H2539" t="s">
        <v>0</v>
      </c>
      <c r="I2539" t="s">
        <v>4168</v>
      </c>
    </row>
    <row r="2540" spans="2:9" x14ac:dyDescent="0.25">
      <c r="B2540">
        <v>978103057</v>
      </c>
      <c r="C2540" t="s">
        <v>5759</v>
      </c>
      <c r="D2540">
        <v>918165711</v>
      </c>
      <c r="E2540">
        <v>0</v>
      </c>
      <c r="F2540" t="s">
        <v>56</v>
      </c>
      <c r="G2540" t="s">
        <v>56</v>
      </c>
      <c r="H2540" t="s">
        <v>0</v>
      </c>
      <c r="I2540" t="s">
        <v>4168</v>
      </c>
    </row>
    <row r="2541" spans="2:9" x14ac:dyDescent="0.25">
      <c r="B2541">
        <v>975138186</v>
      </c>
      <c r="C2541" t="s">
        <v>5760</v>
      </c>
      <c r="D2541">
        <v>969224143</v>
      </c>
      <c r="E2541">
        <v>0</v>
      </c>
      <c r="F2541" t="s">
        <v>56</v>
      </c>
      <c r="G2541" t="s">
        <v>56</v>
      </c>
      <c r="H2541" t="s">
        <v>0</v>
      </c>
      <c r="I2541" t="s">
        <v>4168</v>
      </c>
    </row>
    <row r="2542" spans="2:9" x14ac:dyDescent="0.25">
      <c r="B2542">
        <v>985430535</v>
      </c>
      <c r="C2542" t="s">
        <v>5761</v>
      </c>
      <c r="D2542">
        <v>885383912</v>
      </c>
      <c r="E2542">
        <v>0</v>
      </c>
      <c r="F2542" t="s">
        <v>56</v>
      </c>
      <c r="G2542" t="s">
        <v>56</v>
      </c>
      <c r="H2542" t="s">
        <v>0</v>
      </c>
      <c r="I2542" t="s">
        <v>4168</v>
      </c>
    </row>
    <row r="2543" spans="2:9" x14ac:dyDescent="0.25">
      <c r="B2543">
        <v>886411022</v>
      </c>
      <c r="C2543" t="s">
        <v>5762</v>
      </c>
      <c r="D2543">
        <v>981092082</v>
      </c>
      <c r="E2543">
        <v>0</v>
      </c>
      <c r="F2543" t="s">
        <v>56</v>
      </c>
      <c r="G2543" t="s">
        <v>56</v>
      </c>
      <c r="H2543" t="s">
        <v>0</v>
      </c>
      <c r="I2543" t="s">
        <v>4168</v>
      </c>
    </row>
    <row r="2544" spans="2:9" x14ac:dyDescent="0.25">
      <c r="B2544">
        <v>892957002</v>
      </c>
      <c r="C2544" t="s">
        <v>5621</v>
      </c>
      <c r="D2544">
        <v>993199648</v>
      </c>
      <c r="E2544">
        <v>0</v>
      </c>
      <c r="F2544" t="s">
        <v>56</v>
      </c>
      <c r="G2544" t="s">
        <v>56</v>
      </c>
      <c r="H2544" t="s">
        <v>0</v>
      </c>
      <c r="I2544" t="s">
        <v>4168</v>
      </c>
    </row>
    <row r="2545" spans="2:9" x14ac:dyDescent="0.25">
      <c r="B2545">
        <v>894271442</v>
      </c>
      <c r="C2545" t="s">
        <v>5763</v>
      </c>
      <c r="D2545">
        <v>918510435</v>
      </c>
      <c r="E2545">
        <v>0</v>
      </c>
      <c r="F2545" t="s">
        <v>56</v>
      </c>
      <c r="G2545" t="s">
        <v>56</v>
      </c>
      <c r="H2545" t="s">
        <v>0</v>
      </c>
      <c r="I2545" t="s">
        <v>4168</v>
      </c>
    </row>
    <row r="2546" spans="2:9" x14ac:dyDescent="0.25">
      <c r="B2546">
        <v>823765762</v>
      </c>
      <c r="C2546" t="s">
        <v>4394</v>
      </c>
      <c r="D2546">
        <v>923686460</v>
      </c>
      <c r="E2546">
        <v>0</v>
      </c>
      <c r="F2546" t="s">
        <v>56</v>
      </c>
      <c r="G2546" t="s">
        <v>56</v>
      </c>
      <c r="H2546" t="s">
        <v>0</v>
      </c>
      <c r="I2546" t="s">
        <v>4168</v>
      </c>
    </row>
    <row r="2547" spans="2:9" x14ac:dyDescent="0.25">
      <c r="B2547">
        <v>993517240</v>
      </c>
      <c r="C2547" t="s">
        <v>5764</v>
      </c>
      <c r="D2547">
        <v>993502669</v>
      </c>
      <c r="E2547">
        <v>0</v>
      </c>
      <c r="F2547" t="s">
        <v>56</v>
      </c>
      <c r="G2547" t="s">
        <v>56</v>
      </c>
      <c r="H2547" t="s">
        <v>0</v>
      </c>
      <c r="I2547" t="s">
        <v>4168</v>
      </c>
    </row>
    <row r="2548" spans="2:9" x14ac:dyDescent="0.25">
      <c r="B2548">
        <v>976790758</v>
      </c>
      <c r="C2548" t="s">
        <v>2497</v>
      </c>
      <c r="D2548">
        <v>976788699</v>
      </c>
      <c r="E2548" t="s">
        <v>5765</v>
      </c>
      <c r="F2548" t="s">
        <v>56</v>
      </c>
      <c r="G2548" t="s">
        <v>56</v>
      </c>
      <c r="H2548" t="s">
        <v>0</v>
      </c>
      <c r="I2548" t="s">
        <v>4168</v>
      </c>
    </row>
    <row r="2549" spans="2:9" x14ac:dyDescent="0.25">
      <c r="B2549">
        <v>978443559</v>
      </c>
      <c r="C2549" t="s">
        <v>2642</v>
      </c>
      <c r="D2549">
        <v>982817781</v>
      </c>
      <c r="E2549">
        <v>0</v>
      </c>
      <c r="F2549" t="s">
        <v>56</v>
      </c>
      <c r="G2549" t="s">
        <v>56</v>
      </c>
      <c r="H2549" t="s">
        <v>0</v>
      </c>
      <c r="I2549" t="s">
        <v>4168</v>
      </c>
    </row>
    <row r="2550" spans="2:9" x14ac:dyDescent="0.25">
      <c r="B2550">
        <v>978968562</v>
      </c>
      <c r="C2550" t="s">
        <v>5766</v>
      </c>
      <c r="D2550">
        <v>969223856</v>
      </c>
      <c r="E2550">
        <v>0</v>
      </c>
      <c r="F2550" t="s">
        <v>56</v>
      </c>
      <c r="G2550" t="s">
        <v>56</v>
      </c>
      <c r="H2550" t="s">
        <v>0</v>
      </c>
      <c r="I2550" t="s">
        <v>4168</v>
      </c>
    </row>
    <row r="2551" spans="2:9" x14ac:dyDescent="0.25">
      <c r="B2551">
        <v>973802038</v>
      </c>
      <c r="C2551" t="s">
        <v>5767</v>
      </c>
      <c r="D2551">
        <v>869279382</v>
      </c>
      <c r="E2551">
        <v>0</v>
      </c>
      <c r="F2551" t="s">
        <v>56</v>
      </c>
      <c r="G2551" t="s">
        <v>56</v>
      </c>
      <c r="H2551" t="s">
        <v>0</v>
      </c>
      <c r="I2551" t="s">
        <v>4168</v>
      </c>
    </row>
    <row r="2552" spans="2:9" x14ac:dyDescent="0.25">
      <c r="B2552">
        <v>917172714</v>
      </c>
      <c r="C2552" t="s">
        <v>5768</v>
      </c>
      <c r="D2552">
        <v>994806521</v>
      </c>
      <c r="E2552">
        <v>0</v>
      </c>
      <c r="F2552" t="s">
        <v>56</v>
      </c>
      <c r="G2552" t="s">
        <v>56</v>
      </c>
      <c r="H2552" t="s">
        <v>0</v>
      </c>
      <c r="I2552" t="s">
        <v>4168</v>
      </c>
    </row>
    <row r="2553" spans="2:9" x14ac:dyDescent="0.25">
      <c r="B2553">
        <v>974838737</v>
      </c>
      <c r="C2553" t="s">
        <v>5769</v>
      </c>
      <c r="D2553">
        <v>969102021</v>
      </c>
      <c r="E2553">
        <v>0</v>
      </c>
      <c r="F2553" t="s">
        <v>56</v>
      </c>
      <c r="G2553" t="s">
        <v>56</v>
      </c>
      <c r="H2553" t="s">
        <v>0</v>
      </c>
      <c r="I2553" t="s">
        <v>4168</v>
      </c>
    </row>
    <row r="2554" spans="2:9" x14ac:dyDescent="0.25">
      <c r="B2554">
        <v>972861111</v>
      </c>
      <c r="C2554" t="s">
        <v>5770</v>
      </c>
      <c r="D2554">
        <v>969964759</v>
      </c>
      <c r="E2554">
        <v>0</v>
      </c>
      <c r="F2554" t="s">
        <v>56</v>
      </c>
      <c r="G2554" t="s">
        <v>56</v>
      </c>
      <c r="H2554" t="s">
        <v>0</v>
      </c>
      <c r="I2554" t="s">
        <v>4168</v>
      </c>
    </row>
    <row r="2555" spans="2:9" x14ac:dyDescent="0.25">
      <c r="B2555">
        <v>915904963</v>
      </c>
      <c r="C2555" t="s">
        <v>5771</v>
      </c>
      <c r="D2555">
        <v>891563752</v>
      </c>
      <c r="E2555">
        <v>0</v>
      </c>
      <c r="F2555" t="s">
        <v>56</v>
      </c>
      <c r="G2555" t="s">
        <v>56</v>
      </c>
      <c r="H2555" t="s">
        <v>0</v>
      </c>
      <c r="I2555" t="s">
        <v>4168</v>
      </c>
    </row>
    <row r="2556" spans="2:9" x14ac:dyDescent="0.25">
      <c r="B2556">
        <v>920381057</v>
      </c>
      <c r="C2556" t="s">
        <v>5772</v>
      </c>
      <c r="D2556">
        <v>920340490</v>
      </c>
      <c r="E2556">
        <v>0</v>
      </c>
      <c r="F2556" t="s">
        <v>56</v>
      </c>
      <c r="G2556" t="s">
        <v>56</v>
      </c>
      <c r="H2556" t="s">
        <v>0</v>
      </c>
      <c r="I2556" t="s">
        <v>4168</v>
      </c>
    </row>
    <row r="2557" spans="2:9" x14ac:dyDescent="0.25">
      <c r="B2557">
        <v>987682957</v>
      </c>
      <c r="C2557" t="s">
        <v>5773</v>
      </c>
      <c r="D2557">
        <v>970552200</v>
      </c>
      <c r="E2557">
        <v>0</v>
      </c>
      <c r="F2557" t="s">
        <v>56</v>
      </c>
      <c r="G2557" t="s">
        <v>56</v>
      </c>
      <c r="H2557" t="s">
        <v>0</v>
      </c>
      <c r="I2557" t="s">
        <v>4168</v>
      </c>
    </row>
    <row r="2558" spans="2:9" x14ac:dyDescent="0.25">
      <c r="B2558">
        <v>978102301</v>
      </c>
      <c r="C2558" t="s">
        <v>5774</v>
      </c>
      <c r="D2558">
        <v>921108346</v>
      </c>
      <c r="E2558">
        <v>0</v>
      </c>
      <c r="F2558" t="s">
        <v>56</v>
      </c>
      <c r="G2558" t="s">
        <v>56</v>
      </c>
      <c r="H2558" t="s">
        <v>0</v>
      </c>
      <c r="I2558" t="s">
        <v>4168</v>
      </c>
    </row>
    <row r="2559" spans="2:9" x14ac:dyDescent="0.25">
      <c r="B2559">
        <v>924488956</v>
      </c>
      <c r="C2559" t="s">
        <v>3852</v>
      </c>
      <c r="D2559">
        <v>924452269</v>
      </c>
      <c r="E2559">
        <v>0</v>
      </c>
      <c r="F2559" t="s">
        <v>56</v>
      </c>
      <c r="G2559" t="s">
        <v>56</v>
      </c>
      <c r="H2559" t="s">
        <v>0</v>
      </c>
      <c r="I2559" t="s">
        <v>4168</v>
      </c>
    </row>
    <row r="2560" spans="2:9" x14ac:dyDescent="0.25">
      <c r="B2560">
        <v>974143895</v>
      </c>
      <c r="C2560" t="s">
        <v>5775</v>
      </c>
      <c r="D2560">
        <v>980139646</v>
      </c>
      <c r="E2560" t="s">
        <v>5776</v>
      </c>
      <c r="F2560" t="s">
        <v>56</v>
      </c>
      <c r="G2560" t="s">
        <v>56</v>
      </c>
      <c r="H2560" t="s">
        <v>0</v>
      </c>
      <c r="I2560" t="s">
        <v>4168</v>
      </c>
    </row>
    <row r="2561" spans="2:9" x14ac:dyDescent="0.25">
      <c r="B2561">
        <v>915951112</v>
      </c>
      <c r="C2561" t="s">
        <v>5777</v>
      </c>
      <c r="D2561">
        <v>915942172</v>
      </c>
      <c r="E2561">
        <v>0</v>
      </c>
      <c r="F2561" t="s">
        <v>56</v>
      </c>
      <c r="G2561" t="s">
        <v>56</v>
      </c>
      <c r="H2561" t="s">
        <v>0</v>
      </c>
      <c r="I2561" t="s">
        <v>4168</v>
      </c>
    </row>
    <row r="2562" spans="2:9" x14ac:dyDescent="0.25">
      <c r="B2562">
        <v>977974666</v>
      </c>
      <c r="C2562" t="s">
        <v>5778</v>
      </c>
      <c r="D2562">
        <v>869782602</v>
      </c>
      <c r="E2562">
        <v>0</v>
      </c>
      <c r="F2562" t="s">
        <v>56</v>
      </c>
      <c r="G2562" t="s">
        <v>56</v>
      </c>
      <c r="H2562" t="s">
        <v>0</v>
      </c>
      <c r="I2562" t="s">
        <v>4168</v>
      </c>
    </row>
    <row r="2563" spans="2:9" x14ac:dyDescent="0.25">
      <c r="B2563">
        <v>978442730</v>
      </c>
      <c r="C2563" t="s">
        <v>5779</v>
      </c>
      <c r="D2563">
        <v>969778637</v>
      </c>
      <c r="E2563" t="s">
        <v>5780</v>
      </c>
      <c r="F2563" t="s">
        <v>56</v>
      </c>
      <c r="G2563" t="s">
        <v>56</v>
      </c>
      <c r="H2563" t="s">
        <v>0</v>
      </c>
      <c r="I2563" t="s">
        <v>4168</v>
      </c>
    </row>
    <row r="2564" spans="2:9" x14ac:dyDescent="0.25">
      <c r="B2564">
        <v>924385146</v>
      </c>
      <c r="C2564" t="s">
        <v>3851</v>
      </c>
      <c r="D2564">
        <v>923841164</v>
      </c>
      <c r="E2564">
        <v>0</v>
      </c>
      <c r="F2564" t="s">
        <v>56</v>
      </c>
      <c r="G2564" t="s">
        <v>56</v>
      </c>
      <c r="H2564" t="s">
        <v>0</v>
      </c>
      <c r="I2564" t="s">
        <v>4168</v>
      </c>
    </row>
    <row r="2565" spans="2:9" x14ac:dyDescent="0.25">
      <c r="B2565">
        <v>979039271</v>
      </c>
      <c r="C2565" t="s">
        <v>5781</v>
      </c>
      <c r="D2565">
        <v>914779200</v>
      </c>
      <c r="E2565">
        <v>0</v>
      </c>
      <c r="F2565" t="s">
        <v>56</v>
      </c>
      <c r="G2565" t="s">
        <v>56</v>
      </c>
      <c r="H2565" t="s">
        <v>0</v>
      </c>
      <c r="I2565" t="s">
        <v>4168</v>
      </c>
    </row>
    <row r="2566" spans="2:9" x14ac:dyDescent="0.25">
      <c r="B2566">
        <v>982866855</v>
      </c>
      <c r="C2566" t="s">
        <v>5782</v>
      </c>
      <c r="D2566">
        <v>994021028</v>
      </c>
      <c r="E2566">
        <v>0</v>
      </c>
      <c r="F2566" t="s">
        <v>56</v>
      </c>
      <c r="G2566" t="s">
        <v>56</v>
      </c>
      <c r="H2566" t="s">
        <v>0</v>
      </c>
      <c r="I2566" t="s">
        <v>4168</v>
      </c>
    </row>
    <row r="2567" spans="2:9" x14ac:dyDescent="0.25">
      <c r="B2567">
        <v>921944829</v>
      </c>
      <c r="C2567" t="s">
        <v>5783</v>
      </c>
      <c r="D2567">
        <v>993395951</v>
      </c>
      <c r="E2567">
        <v>0</v>
      </c>
      <c r="F2567" t="s">
        <v>56</v>
      </c>
      <c r="G2567" t="s">
        <v>56</v>
      </c>
      <c r="H2567" t="s">
        <v>0</v>
      </c>
      <c r="I2567" t="s">
        <v>4168</v>
      </c>
    </row>
    <row r="2568" spans="2:9" x14ac:dyDescent="0.25">
      <c r="B2568">
        <v>928889580</v>
      </c>
      <c r="C2568" t="s">
        <v>3850</v>
      </c>
      <c r="D2568">
        <v>928852105</v>
      </c>
      <c r="E2568">
        <v>0</v>
      </c>
      <c r="F2568" t="s">
        <v>56</v>
      </c>
      <c r="G2568" t="s">
        <v>56</v>
      </c>
      <c r="H2568" t="s">
        <v>0</v>
      </c>
      <c r="I2568" t="s">
        <v>4168</v>
      </c>
    </row>
    <row r="2569" spans="2:9" x14ac:dyDescent="0.25">
      <c r="B2569">
        <v>978180868</v>
      </c>
      <c r="C2569" t="s">
        <v>5784</v>
      </c>
      <c r="D2569">
        <v>976290712</v>
      </c>
      <c r="E2569">
        <v>0</v>
      </c>
      <c r="F2569" t="s">
        <v>56</v>
      </c>
      <c r="G2569" t="s">
        <v>56</v>
      </c>
      <c r="H2569" t="s">
        <v>0</v>
      </c>
      <c r="I2569" t="s">
        <v>4168</v>
      </c>
    </row>
    <row r="2570" spans="2:9" x14ac:dyDescent="0.25">
      <c r="B2570">
        <v>978448194</v>
      </c>
      <c r="C2570" t="s">
        <v>2979</v>
      </c>
      <c r="D2570">
        <v>982589088</v>
      </c>
      <c r="E2570" t="s">
        <v>2979</v>
      </c>
      <c r="F2570" t="s">
        <v>56</v>
      </c>
      <c r="G2570" t="s">
        <v>56</v>
      </c>
      <c r="H2570" t="s">
        <v>0</v>
      </c>
      <c r="I2570" t="s">
        <v>4168</v>
      </c>
    </row>
    <row r="2571" spans="2:9" x14ac:dyDescent="0.25">
      <c r="B2571">
        <v>978444806</v>
      </c>
      <c r="C2571" t="s">
        <v>5785</v>
      </c>
      <c r="D2571">
        <v>969781832</v>
      </c>
      <c r="E2571" t="s">
        <v>5786</v>
      </c>
      <c r="F2571" t="s">
        <v>56</v>
      </c>
      <c r="G2571" t="s">
        <v>56</v>
      </c>
      <c r="H2571" t="s">
        <v>0</v>
      </c>
      <c r="I2571" t="s">
        <v>4168</v>
      </c>
    </row>
    <row r="2572" spans="2:9" x14ac:dyDescent="0.25">
      <c r="B2572">
        <v>930482951</v>
      </c>
      <c r="C2572" t="s">
        <v>3849</v>
      </c>
      <c r="D2572">
        <v>930297569</v>
      </c>
      <c r="E2572" t="s">
        <v>3848</v>
      </c>
      <c r="F2572" t="s">
        <v>56</v>
      </c>
      <c r="G2572" t="s">
        <v>56</v>
      </c>
      <c r="H2572" t="s">
        <v>0</v>
      </c>
      <c r="I2572" t="s">
        <v>4168</v>
      </c>
    </row>
    <row r="2573" spans="2:9" x14ac:dyDescent="0.25">
      <c r="B2573">
        <v>987682337</v>
      </c>
      <c r="C2573" t="s">
        <v>2349</v>
      </c>
      <c r="D2573">
        <v>988949035</v>
      </c>
      <c r="E2573" t="s">
        <v>2349</v>
      </c>
      <c r="F2573" t="s">
        <v>56</v>
      </c>
      <c r="G2573" t="s">
        <v>56</v>
      </c>
      <c r="H2573" t="s">
        <v>0</v>
      </c>
      <c r="I2573" t="s">
        <v>4168</v>
      </c>
    </row>
    <row r="2574" spans="2:9" x14ac:dyDescent="0.25">
      <c r="B2574">
        <v>913639081</v>
      </c>
      <c r="C2574" t="s">
        <v>5787</v>
      </c>
      <c r="D2574">
        <v>813533162</v>
      </c>
      <c r="E2574">
        <v>0</v>
      </c>
      <c r="F2574" t="s">
        <v>56</v>
      </c>
      <c r="G2574" t="s">
        <v>56</v>
      </c>
      <c r="H2574" t="s">
        <v>0</v>
      </c>
      <c r="I2574" t="s">
        <v>4168</v>
      </c>
    </row>
    <row r="2575" spans="2:9" x14ac:dyDescent="0.25">
      <c r="B2575">
        <v>916471114</v>
      </c>
      <c r="C2575" t="s">
        <v>5788</v>
      </c>
      <c r="D2575">
        <v>916365780</v>
      </c>
      <c r="E2575">
        <v>0</v>
      </c>
      <c r="F2575" t="s">
        <v>56</v>
      </c>
      <c r="G2575" t="s">
        <v>56</v>
      </c>
      <c r="H2575" t="s">
        <v>0</v>
      </c>
      <c r="I2575" t="s">
        <v>4168</v>
      </c>
    </row>
    <row r="2576" spans="2:9" x14ac:dyDescent="0.25">
      <c r="B2576">
        <v>926234730</v>
      </c>
      <c r="C2576" t="s">
        <v>3847</v>
      </c>
      <c r="D2576">
        <v>969248875</v>
      </c>
      <c r="E2576">
        <v>0</v>
      </c>
      <c r="F2576" t="s">
        <v>56</v>
      </c>
      <c r="G2576" t="s">
        <v>56</v>
      </c>
      <c r="H2576" t="s">
        <v>0</v>
      </c>
      <c r="I2576" t="s">
        <v>4168</v>
      </c>
    </row>
    <row r="2577" spans="2:9" x14ac:dyDescent="0.25">
      <c r="B2577">
        <v>972715638</v>
      </c>
      <c r="C2577" t="s">
        <v>5789</v>
      </c>
      <c r="D2577">
        <v>819064342</v>
      </c>
      <c r="E2577">
        <v>0</v>
      </c>
      <c r="F2577" t="s">
        <v>56</v>
      </c>
      <c r="G2577" t="s">
        <v>56</v>
      </c>
      <c r="H2577" t="s">
        <v>0</v>
      </c>
      <c r="I2577" t="s">
        <v>4168</v>
      </c>
    </row>
    <row r="2578" spans="2:9" x14ac:dyDescent="0.25">
      <c r="B2578">
        <v>986243267</v>
      </c>
      <c r="C2578" t="s">
        <v>5790</v>
      </c>
      <c r="D2578">
        <v>986204369</v>
      </c>
      <c r="E2578">
        <v>0</v>
      </c>
      <c r="F2578" t="s">
        <v>56</v>
      </c>
      <c r="G2578" t="s">
        <v>56</v>
      </c>
      <c r="H2578" t="s">
        <v>0</v>
      </c>
      <c r="I2578" t="s">
        <v>4168</v>
      </c>
    </row>
    <row r="2579" spans="2:9" x14ac:dyDescent="0.25">
      <c r="B2579">
        <v>978067301</v>
      </c>
      <c r="C2579" t="s">
        <v>5791</v>
      </c>
      <c r="D2579">
        <v>969194651</v>
      </c>
      <c r="E2579">
        <v>0</v>
      </c>
      <c r="F2579" t="s">
        <v>56</v>
      </c>
      <c r="G2579" t="s">
        <v>56</v>
      </c>
      <c r="H2579" t="s">
        <v>0</v>
      </c>
      <c r="I2579" t="s">
        <v>4168</v>
      </c>
    </row>
    <row r="2580" spans="2:9" x14ac:dyDescent="0.25">
      <c r="B2580">
        <v>976076907</v>
      </c>
      <c r="C2580" t="s">
        <v>5792</v>
      </c>
      <c r="D2580">
        <v>876036932</v>
      </c>
      <c r="E2580">
        <v>0</v>
      </c>
      <c r="F2580" t="s">
        <v>56</v>
      </c>
      <c r="G2580" t="s">
        <v>56</v>
      </c>
      <c r="H2580" t="s">
        <v>0</v>
      </c>
      <c r="I2580" t="s">
        <v>4168</v>
      </c>
    </row>
    <row r="2581" spans="2:9" x14ac:dyDescent="0.25">
      <c r="B2581">
        <v>977110718</v>
      </c>
      <c r="C2581" t="s">
        <v>5793</v>
      </c>
      <c r="D2581">
        <v>984741030</v>
      </c>
      <c r="E2581">
        <v>0</v>
      </c>
      <c r="F2581" t="s">
        <v>56</v>
      </c>
      <c r="G2581" t="s">
        <v>56</v>
      </c>
      <c r="H2581" t="s">
        <v>0</v>
      </c>
      <c r="I2581" t="s">
        <v>4168</v>
      </c>
    </row>
    <row r="2582" spans="2:9" x14ac:dyDescent="0.25">
      <c r="B2582">
        <v>930423394</v>
      </c>
      <c r="C2582" t="s">
        <v>3846</v>
      </c>
      <c r="D2582">
        <v>969471469</v>
      </c>
      <c r="E2582">
        <v>0</v>
      </c>
      <c r="F2582" t="s">
        <v>56</v>
      </c>
      <c r="G2582" t="s">
        <v>56</v>
      </c>
      <c r="H2582" t="s">
        <v>0</v>
      </c>
      <c r="I2582" t="s">
        <v>4168</v>
      </c>
    </row>
    <row r="2583" spans="2:9" x14ac:dyDescent="0.25">
      <c r="B2583">
        <v>978230083</v>
      </c>
      <c r="C2583" t="s">
        <v>5794</v>
      </c>
      <c r="D2583">
        <v>969442671</v>
      </c>
      <c r="E2583">
        <v>0</v>
      </c>
      <c r="F2583" t="s">
        <v>56</v>
      </c>
      <c r="G2583" t="s">
        <v>56</v>
      </c>
      <c r="H2583" t="s">
        <v>0</v>
      </c>
      <c r="I2583" t="s">
        <v>4168</v>
      </c>
    </row>
    <row r="2584" spans="2:9" x14ac:dyDescent="0.25">
      <c r="B2584">
        <v>878747062</v>
      </c>
      <c r="C2584" t="s">
        <v>5795</v>
      </c>
      <c r="D2584">
        <v>870552122</v>
      </c>
      <c r="E2584" t="s">
        <v>5796</v>
      </c>
      <c r="F2584" t="s">
        <v>56</v>
      </c>
      <c r="G2584" t="s">
        <v>56</v>
      </c>
      <c r="H2584" t="s">
        <v>0</v>
      </c>
      <c r="I2584" t="s">
        <v>4168</v>
      </c>
    </row>
    <row r="2585" spans="2:9" x14ac:dyDescent="0.25">
      <c r="B2585">
        <v>878249232</v>
      </c>
      <c r="C2585" t="s">
        <v>5797</v>
      </c>
      <c r="D2585">
        <v>886401922</v>
      </c>
      <c r="E2585">
        <v>0</v>
      </c>
      <c r="F2585" t="s">
        <v>56</v>
      </c>
      <c r="G2585" t="s">
        <v>56</v>
      </c>
      <c r="H2585" t="s">
        <v>0</v>
      </c>
      <c r="I2585" t="s">
        <v>4168</v>
      </c>
    </row>
    <row r="2586" spans="2:9" x14ac:dyDescent="0.25">
      <c r="B2586">
        <v>973834290</v>
      </c>
      <c r="C2586" t="s">
        <v>2458</v>
      </c>
      <c r="D2586">
        <v>971247460</v>
      </c>
      <c r="E2586" t="s">
        <v>2458</v>
      </c>
      <c r="F2586" t="s">
        <v>56</v>
      </c>
      <c r="G2586" t="s">
        <v>56</v>
      </c>
      <c r="H2586" t="s">
        <v>0</v>
      </c>
      <c r="I2586" t="s">
        <v>4168</v>
      </c>
    </row>
    <row r="2587" spans="2:9" x14ac:dyDescent="0.25">
      <c r="B2587">
        <v>873394552</v>
      </c>
      <c r="C2587" t="s">
        <v>5798</v>
      </c>
      <c r="D2587">
        <v>970343504</v>
      </c>
      <c r="E2587">
        <v>0</v>
      </c>
      <c r="F2587" t="s">
        <v>56</v>
      </c>
      <c r="G2587" t="s">
        <v>56</v>
      </c>
      <c r="H2587" t="s">
        <v>0</v>
      </c>
      <c r="I2587" t="s">
        <v>4168</v>
      </c>
    </row>
    <row r="2588" spans="2:9" x14ac:dyDescent="0.25">
      <c r="B2588">
        <v>978154727</v>
      </c>
      <c r="C2588" t="s">
        <v>5799</v>
      </c>
      <c r="D2588">
        <v>989649159</v>
      </c>
      <c r="E2588">
        <v>0</v>
      </c>
      <c r="F2588" t="s">
        <v>56</v>
      </c>
      <c r="G2588" t="s">
        <v>56</v>
      </c>
      <c r="H2588" t="s">
        <v>0</v>
      </c>
      <c r="I2588" t="s">
        <v>4168</v>
      </c>
    </row>
    <row r="2589" spans="2:9" x14ac:dyDescent="0.25">
      <c r="B2589">
        <v>921922183</v>
      </c>
      <c r="C2589" t="s">
        <v>5800</v>
      </c>
      <c r="D2589">
        <v>969329514</v>
      </c>
      <c r="E2589">
        <v>0</v>
      </c>
      <c r="F2589" t="s">
        <v>56</v>
      </c>
      <c r="G2589" t="s">
        <v>56</v>
      </c>
      <c r="H2589" t="s">
        <v>0</v>
      </c>
      <c r="I2589" t="s">
        <v>4168</v>
      </c>
    </row>
    <row r="2590" spans="2:9" x14ac:dyDescent="0.25">
      <c r="B2590">
        <v>987635576</v>
      </c>
      <c r="C2590" t="s">
        <v>5801</v>
      </c>
      <c r="D2590">
        <v>924916362</v>
      </c>
      <c r="E2590">
        <v>0</v>
      </c>
      <c r="F2590" t="s">
        <v>56</v>
      </c>
      <c r="G2590" t="s">
        <v>56</v>
      </c>
      <c r="H2590" t="s">
        <v>0</v>
      </c>
      <c r="I2590" t="s">
        <v>4168</v>
      </c>
    </row>
    <row r="2591" spans="2:9" x14ac:dyDescent="0.25">
      <c r="B2591">
        <v>921921365</v>
      </c>
      <c r="C2591" t="s">
        <v>5802</v>
      </c>
      <c r="D2591">
        <v>969102099</v>
      </c>
      <c r="E2591">
        <v>0</v>
      </c>
      <c r="F2591" t="s">
        <v>56</v>
      </c>
      <c r="G2591" t="s">
        <v>56</v>
      </c>
      <c r="H2591" t="s">
        <v>0</v>
      </c>
      <c r="I2591" t="s">
        <v>4168</v>
      </c>
    </row>
    <row r="2592" spans="2:9" x14ac:dyDescent="0.25">
      <c r="B2592">
        <v>916383592</v>
      </c>
      <c r="C2592" t="s">
        <v>5803</v>
      </c>
      <c r="D2592">
        <v>968052012</v>
      </c>
      <c r="E2592" t="s">
        <v>5804</v>
      </c>
      <c r="F2592" t="s">
        <v>56</v>
      </c>
      <c r="G2592" t="s">
        <v>56</v>
      </c>
      <c r="H2592" t="s">
        <v>0</v>
      </c>
      <c r="I2592" t="s">
        <v>4168</v>
      </c>
    </row>
    <row r="2593" spans="2:9" x14ac:dyDescent="0.25">
      <c r="B2593">
        <v>920204732</v>
      </c>
      <c r="C2593" t="s">
        <v>5805</v>
      </c>
      <c r="D2593">
        <v>920187137</v>
      </c>
      <c r="E2593">
        <v>0</v>
      </c>
      <c r="F2593" t="s">
        <v>56</v>
      </c>
      <c r="G2593" t="s">
        <v>56</v>
      </c>
      <c r="H2593" t="s">
        <v>0</v>
      </c>
      <c r="I2593" t="s">
        <v>4168</v>
      </c>
    </row>
    <row r="2594" spans="2:9" x14ac:dyDescent="0.25">
      <c r="B2594">
        <v>877974812</v>
      </c>
      <c r="C2594" t="s">
        <v>5806</v>
      </c>
      <c r="D2594">
        <v>984751621</v>
      </c>
      <c r="E2594">
        <v>0</v>
      </c>
      <c r="F2594" t="s">
        <v>56</v>
      </c>
      <c r="G2594" t="s">
        <v>56</v>
      </c>
      <c r="H2594" t="s">
        <v>0</v>
      </c>
      <c r="I2594" t="s">
        <v>4168</v>
      </c>
    </row>
    <row r="2595" spans="2:9" x14ac:dyDescent="0.25">
      <c r="B2595">
        <v>928568873</v>
      </c>
      <c r="C2595" t="s">
        <v>3845</v>
      </c>
      <c r="D2595">
        <v>922637792</v>
      </c>
      <c r="E2595" t="s">
        <v>3844</v>
      </c>
      <c r="F2595" t="s">
        <v>56</v>
      </c>
      <c r="G2595" t="s">
        <v>56</v>
      </c>
      <c r="H2595" t="s">
        <v>0</v>
      </c>
      <c r="I2595" t="s">
        <v>4168</v>
      </c>
    </row>
    <row r="2596" spans="2:9" x14ac:dyDescent="0.25">
      <c r="B2596">
        <v>978040675</v>
      </c>
      <c r="C2596" t="s">
        <v>5807</v>
      </c>
      <c r="D2596">
        <v>969151243</v>
      </c>
      <c r="E2596">
        <v>0</v>
      </c>
      <c r="F2596" t="s">
        <v>56</v>
      </c>
      <c r="G2596" t="s">
        <v>56</v>
      </c>
      <c r="H2596" t="s">
        <v>0</v>
      </c>
      <c r="I2596" t="s">
        <v>4168</v>
      </c>
    </row>
    <row r="2597" spans="2:9" x14ac:dyDescent="0.25">
      <c r="B2597">
        <v>924851384</v>
      </c>
      <c r="C2597" t="s">
        <v>3843</v>
      </c>
      <c r="D2597">
        <v>924794577</v>
      </c>
      <c r="E2597" t="s">
        <v>3842</v>
      </c>
      <c r="F2597" t="s">
        <v>56</v>
      </c>
      <c r="G2597" t="s">
        <v>56</v>
      </c>
      <c r="H2597" t="s">
        <v>0</v>
      </c>
      <c r="I2597" t="s">
        <v>4168</v>
      </c>
    </row>
    <row r="2598" spans="2:9" x14ac:dyDescent="0.25">
      <c r="B2598">
        <v>918196668</v>
      </c>
      <c r="C2598" t="s">
        <v>5808</v>
      </c>
      <c r="D2598">
        <v>918124160</v>
      </c>
      <c r="E2598">
        <v>0</v>
      </c>
      <c r="F2598" t="s">
        <v>56</v>
      </c>
      <c r="G2598" t="s">
        <v>56</v>
      </c>
      <c r="H2598" t="s">
        <v>0</v>
      </c>
      <c r="I2598" t="s">
        <v>4168</v>
      </c>
    </row>
    <row r="2599" spans="2:9" x14ac:dyDescent="0.25">
      <c r="B2599">
        <v>986057536</v>
      </c>
      <c r="C2599" t="s">
        <v>5809</v>
      </c>
      <c r="D2599">
        <v>986029184</v>
      </c>
      <c r="E2599">
        <v>0</v>
      </c>
      <c r="F2599" t="s">
        <v>56</v>
      </c>
      <c r="G2599" t="s">
        <v>56</v>
      </c>
      <c r="H2599" t="s">
        <v>0</v>
      </c>
      <c r="I2599" t="s">
        <v>4168</v>
      </c>
    </row>
    <row r="2600" spans="2:9" x14ac:dyDescent="0.25">
      <c r="B2600">
        <v>873797312</v>
      </c>
      <c r="C2600" t="s">
        <v>5810</v>
      </c>
      <c r="D2600">
        <v>970569928</v>
      </c>
      <c r="E2600">
        <v>0</v>
      </c>
      <c r="F2600" t="s">
        <v>56</v>
      </c>
      <c r="G2600" t="s">
        <v>56</v>
      </c>
      <c r="H2600" t="s">
        <v>0</v>
      </c>
      <c r="I2600" t="s">
        <v>4168</v>
      </c>
    </row>
    <row r="2601" spans="2:9" x14ac:dyDescent="0.25">
      <c r="B2601">
        <v>978055664</v>
      </c>
      <c r="C2601" t="s">
        <v>2673</v>
      </c>
      <c r="D2601">
        <v>969175819</v>
      </c>
      <c r="E2601">
        <v>0</v>
      </c>
      <c r="F2601" t="s">
        <v>56</v>
      </c>
      <c r="G2601" t="s">
        <v>56</v>
      </c>
      <c r="H2601" t="s">
        <v>0</v>
      </c>
      <c r="I2601" t="s">
        <v>4168</v>
      </c>
    </row>
    <row r="2602" spans="2:9" x14ac:dyDescent="0.25">
      <c r="B2602">
        <v>921277865</v>
      </c>
      <c r="C2602" t="s">
        <v>5811</v>
      </c>
      <c r="D2602">
        <v>921195087</v>
      </c>
      <c r="E2602">
        <v>0</v>
      </c>
      <c r="F2602" t="s">
        <v>56</v>
      </c>
      <c r="G2602" t="s">
        <v>56</v>
      </c>
      <c r="H2602" t="s">
        <v>0</v>
      </c>
      <c r="I2602" t="s">
        <v>4168</v>
      </c>
    </row>
    <row r="2603" spans="2:9" x14ac:dyDescent="0.25">
      <c r="B2603">
        <v>889532262</v>
      </c>
      <c r="C2603" t="s">
        <v>5812</v>
      </c>
      <c r="D2603">
        <v>989506455</v>
      </c>
      <c r="E2603">
        <v>0</v>
      </c>
      <c r="F2603" t="s">
        <v>56</v>
      </c>
      <c r="G2603" t="s">
        <v>56</v>
      </c>
      <c r="H2603" t="s">
        <v>0</v>
      </c>
      <c r="I2603" t="s">
        <v>4168</v>
      </c>
    </row>
    <row r="2604" spans="2:9" x14ac:dyDescent="0.25">
      <c r="B2604">
        <v>929449592</v>
      </c>
      <c r="C2604" t="s">
        <v>3841</v>
      </c>
      <c r="D2604">
        <v>929415507</v>
      </c>
      <c r="E2604">
        <v>0</v>
      </c>
      <c r="F2604" t="s">
        <v>56</v>
      </c>
      <c r="G2604" t="s">
        <v>56</v>
      </c>
      <c r="H2604" t="s">
        <v>0</v>
      </c>
      <c r="I2604" t="s">
        <v>4168</v>
      </c>
    </row>
    <row r="2605" spans="2:9" x14ac:dyDescent="0.25">
      <c r="B2605">
        <v>878010922</v>
      </c>
      <c r="C2605" t="s">
        <v>5813</v>
      </c>
      <c r="D2605">
        <v>969101041</v>
      </c>
      <c r="E2605">
        <v>0</v>
      </c>
      <c r="F2605" t="s">
        <v>56</v>
      </c>
      <c r="G2605" t="s">
        <v>56</v>
      </c>
      <c r="H2605" t="s">
        <v>0</v>
      </c>
      <c r="I2605" t="s">
        <v>4168</v>
      </c>
    </row>
    <row r="2606" spans="2:9" x14ac:dyDescent="0.25">
      <c r="B2606">
        <v>917396728</v>
      </c>
      <c r="C2606" t="s">
        <v>5814</v>
      </c>
      <c r="D2606">
        <v>917337195</v>
      </c>
      <c r="E2606">
        <v>0</v>
      </c>
      <c r="F2606" t="s">
        <v>56</v>
      </c>
      <c r="G2606" t="s">
        <v>56</v>
      </c>
      <c r="H2606" t="s">
        <v>0</v>
      </c>
      <c r="I2606" t="s">
        <v>4168</v>
      </c>
    </row>
    <row r="2607" spans="2:9" x14ac:dyDescent="0.25">
      <c r="B2607">
        <v>973796186</v>
      </c>
      <c r="C2607" t="s">
        <v>5815</v>
      </c>
      <c r="D2607">
        <v>969782774</v>
      </c>
      <c r="E2607" t="s">
        <v>5816</v>
      </c>
      <c r="F2607" t="s">
        <v>56</v>
      </c>
      <c r="G2607" t="s">
        <v>56</v>
      </c>
      <c r="H2607" t="s">
        <v>0</v>
      </c>
      <c r="I2607" t="s">
        <v>4168</v>
      </c>
    </row>
    <row r="2608" spans="2:9" x14ac:dyDescent="0.25">
      <c r="B2608">
        <v>999381324</v>
      </c>
      <c r="C2608" t="s">
        <v>5817</v>
      </c>
      <c r="D2608">
        <v>969780267</v>
      </c>
      <c r="E2608">
        <v>0</v>
      </c>
      <c r="F2608" t="s">
        <v>56</v>
      </c>
      <c r="G2608" t="s">
        <v>56</v>
      </c>
      <c r="H2608" t="s">
        <v>0</v>
      </c>
      <c r="I2608" t="s">
        <v>4168</v>
      </c>
    </row>
    <row r="2609" spans="2:9" x14ac:dyDescent="0.25">
      <c r="B2609">
        <v>989808273</v>
      </c>
      <c r="C2609" t="s">
        <v>5818</v>
      </c>
      <c r="D2609">
        <v>989784870</v>
      </c>
      <c r="E2609">
        <v>0</v>
      </c>
      <c r="F2609" t="s">
        <v>56</v>
      </c>
      <c r="G2609" t="s">
        <v>56</v>
      </c>
      <c r="H2609" t="s">
        <v>0</v>
      </c>
      <c r="I2609" t="s">
        <v>4168</v>
      </c>
    </row>
    <row r="2610" spans="2:9" x14ac:dyDescent="0.25">
      <c r="B2610">
        <v>917792399</v>
      </c>
      <c r="C2610" t="s">
        <v>5819</v>
      </c>
      <c r="D2610">
        <v>969963701</v>
      </c>
      <c r="E2610">
        <v>0</v>
      </c>
      <c r="F2610" t="s">
        <v>56</v>
      </c>
      <c r="G2610" t="s">
        <v>56</v>
      </c>
      <c r="H2610" t="s">
        <v>0</v>
      </c>
      <c r="I2610" t="s">
        <v>4168</v>
      </c>
    </row>
    <row r="2611" spans="2:9" x14ac:dyDescent="0.25">
      <c r="B2611">
        <v>974836696</v>
      </c>
      <c r="C2611" t="s">
        <v>5820</v>
      </c>
      <c r="D2611">
        <v>969455374</v>
      </c>
      <c r="E2611">
        <v>0</v>
      </c>
      <c r="F2611" t="s">
        <v>56</v>
      </c>
      <c r="G2611" t="s">
        <v>56</v>
      </c>
      <c r="H2611" t="s">
        <v>0</v>
      </c>
      <c r="I2611" t="s">
        <v>4168</v>
      </c>
    </row>
    <row r="2612" spans="2:9" x14ac:dyDescent="0.25">
      <c r="B2612">
        <v>914887852</v>
      </c>
      <c r="C2612" t="s">
        <v>5821</v>
      </c>
      <c r="D2612">
        <v>914792355</v>
      </c>
      <c r="E2612">
        <v>0</v>
      </c>
      <c r="F2612" t="s">
        <v>56</v>
      </c>
      <c r="G2612" t="s">
        <v>56</v>
      </c>
      <c r="H2612" t="s">
        <v>0</v>
      </c>
      <c r="I2612" t="s">
        <v>4168</v>
      </c>
    </row>
    <row r="2613" spans="2:9" x14ac:dyDescent="0.25">
      <c r="B2613">
        <v>927943824</v>
      </c>
      <c r="C2613" t="s">
        <v>3840</v>
      </c>
      <c r="D2613">
        <v>926663453</v>
      </c>
      <c r="E2613">
        <v>0</v>
      </c>
      <c r="F2613" t="s">
        <v>56</v>
      </c>
      <c r="G2613" t="s">
        <v>56</v>
      </c>
      <c r="H2613" t="s">
        <v>0</v>
      </c>
      <c r="I2613" t="s">
        <v>4168</v>
      </c>
    </row>
    <row r="2614" spans="2:9" x14ac:dyDescent="0.25">
      <c r="B2614">
        <v>874151742</v>
      </c>
      <c r="C2614" t="s">
        <v>5822</v>
      </c>
      <c r="D2614">
        <v>925015237</v>
      </c>
      <c r="E2614">
        <v>0</v>
      </c>
      <c r="F2614" t="s">
        <v>56</v>
      </c>
      <c r="G2614" t="s">
        <v>56</v>
      </c>
      <c r="H2614" t="s">
        <v>0</v>
      </c>
      <c r="I2614" t="s">
        <v>4168</v>
      </c>
    </row>
    <row r="2615" spans="2:9" x14ac:dyDescent="0.25">
      <c r="B2615">
        <v>978310079</v>
      </c>
      <c r="C2615" t="s">
        <v>2397</v>
      </c>
      <c r="D2615">
        <v>984030223</v>
      </c>
      <c r="E2615" t="s">
        <v>2397</v>
      </c>
      <c r="F2615" t="s">
        <v>56</v>
      </c>
      <c r="G2615" t="s">
        <v>56</v>
      </c>
      <c r="H2615" t="s">
        <v>0</v>
      </c>
      <c r="I2615" t="s">
        <v>4168</v>
      </c>
    </row>
    <row r="2616" spans="2:9" x14ac:dyDescent="0.25">
      <c r="B2616">
        <v>982565944</v>
      </c>
      <c r="C2616" t="s">
        <v>5823</v>
      </c>
      <c r="D2616">
        <v>926777904</v>
      </c>
      <c r="E2616">
        <v>0</v>
      </c>
      <c r="F2616" t="s">
        <v>56</v>
      </c>
      <c r="G2616" t="s">
        <v>56</v>
      </c>
      <c r="H2616" t="s">
        <v>0</v>
      </c>
      <c r="I2616" t="s">
        <v>4168</v>
      </c>
    </row>
    <row r="2617" spans="2:9" x14ac:dyDescent="0.25">
      <c r="B2617">
        <v>972520128</v>
      </c>
      <c r="C2617" t="s">
        <v>5824</v>
      </c>
      <c r="D2617">
        <v>969566052</v>
      </c>
      <c r="E2617">
        <v>0</v>
      </c>
      <c r="F2617" t="s">
        <v>56</v>
      </c>
      <c r="G2617" t="s">
        <v>56</v>
      </c>
      <c r="H2617" t="s">
        <v>0</v>
      </c>
      <c r="I2617" t="s">
        <v>4168</v>
      </c>
    </row>
    <row r="2618" spans="2:9" x14ac:dyDescent="0.25">
      <c r="B2618">
        <v>972189464</v>
      </c>
      <c r="C2618" t="s">
        <v>2421</v>
      </c>
      <c r="D2618">
        <v>970439161</v>
      </c>
      <c r="E2618" t="s">
        <v>2421</v>
      </c>
      <c r="F2618" t="s">
        <v>56</v>
      </c>
      <c r="G2618" t="s">
        <v>56</v>
      </c>
      <c r="H2618" t="s">
        <v>0</v>
      </c>
      <c r="I2618" t="s">
        <v>4168</v>
      </c>
    </row>
    <row r="2619" spans="2:9" x14ac:dyDescent="0.25">
      <c r="B2619">
        <v>985263493</v>
      </c>
      <c r="C2619" t="s">
        <v>5825</v>
      </c>
      <c r="D2619">
        <v>985230056</v>
      </c>
      <c r="E2619">
        <v>0</v>
      </c>
      <c r="F2619" t="s">
        <v>56</v>
      </c>
      <c r="G2619" t="s">
        <v>56</v>
      </c>
      <c r="H2619" t="s">
        <v>0</v>
      </c>
      <c r="I2619" t="s">
        <v>4168</v>
      </c>
    </row>
    <row r="2620" spans="2:9" x14ac:dyDescent="0.25">
      <c r="B2620">
        <v>999280455</v>
      </c>
      <c r="C2620" t="s">
        <v>5826</v>
      </c>
      <c r="D2620">
        <v>999267564</v>
      </c>
      <c r="E2620">
        <v>0</v>
      </c>
      <c r="F2620" t="s">
        <v>56</v>
      </c>
      <c r="G2620" t="s">
        <v>56</v>
      </c>
      <c r="H2620" t="s">
        <v>0</v>
      </c>
      <c r="I2620" t="s">
        <v>4168</v>
      </c>
    </row>
    <row r="2621" spans="2:9" x14ac:dyDescent="0.25">
      <c r="B2621">
        <v>986948600</v>
      </c>
      <c r="C2621" t="s">
        <v>5827</v>
      </c>
      <c r="D2621">
        <v>986910190</v>
      </c>
      <c r="E2621">
        <v>0</v>
      </c>
      <c r="F2621" t="s">
        <v>56</v>
      </c>
      <c r="G2621" t="s">
        <v>56</v>
      </c>
      <c r="H2621" t="s">
        <v>0</v>
      </c>
      <c r="I2621" t="s">
        <v>4168</v>
      </c>
    </row>
    <row r="2622" spans="2:9" x14ac:dyDescent="0.25">
      <c r="B2622">
        <v>976038185</v>
      </c>
      <c r="C2622" t="s">
        <v>5828</v>
      </c>
      <c r="D2622">
        <v>975803031</v>
      </c>
      <c r="E2622">
        <v>0</v>
      </c>
      <c r="F2622" t="s">
        <v>56</v>
      </c>
      <c r="G2622" t="s">
        <v>56</v>
      </c>
      <c r="H2622" t="s">
        <v>0</v>
      </c>
      <c r="I2622" t="s">
        <v>4168</v>
      </c>
    </row>
    <row r="2623" spans="2:9" x14ac:dyDescent="0.25">
      <c r="B2623">
        <v>912573982</v>
      </c>
      <c r="C2623" t="s">
        <v>5829</v>
      </c>
      <c r="D2623">
        <v>912558436</v>
      </c>
      <c r="E2623">
        <v>0</v>
      </c>
      <c r="F2623" t="s">
        <v>56</v>
      </c>
      <c r="G2623" t="s">
        <v>56</v>
      </c>
      <c r="H2623" t="s">
        <v>0</v>
      </c>
      <c r="I2623" t="s">
        <v>4168</v>
      </c>
    </row>
    <row r="2624" spans="2:9" x14ac:dyDescent="0.25">
      <c r="B2624">
        <v>994552295</v>
      </c>
      <c r="C2624" t="s">
        <v>5830</v>
      </c>
      <c r="D2624">
        <v>985288798</v>
      </c>
      <c r="E2624">
        <v>0</v>
      </c>
      <c r="F2624" t="s">
        <v>56</v>
      </c>
      <c r="G2624" t="s">
        <v>56</v>
      </c>
      <c r="H2624" t="s">
        <v>0</v>
      </c>
      <c r="I2624" t="s">
        <v>4168</v>
      </c>
    </row>
    <row r="2625" spans="2:9" x14ac:dyDescent="0.25">
      <c r="B2625">
        <v>927723972</v>
      </c>
      <c r="C2625" t="s">
        <v>3839</v>
      </c>
      <c r="D2625">
        <v>927509016</v>
      </c>
      <c r="E2625">
        <v>0</v>
      </c>
      <c r="F2625" t="s">
        <v>56</v>
      </c>
      <c r="G2625" t="s">
        <v>56</v>
      </c>
      <c r="H2625" t="s">
        <v>0</v>
      </c>
      <c r="I2625" t="s">
        <v>4168</v>
      </c>
    </row>
    <row r="2626" spans="2:9" x14ac:dyDescent="0.25">
      <c r="B2626">
        <v>924935197</v>
      </c>
      <c r="C2626" t="s">
        <v>3838</v>
      </c>
      <c r="D2626">
        <v>824913862</v>
      </c>
      <c r="E2626" t="s">
        <v>3837</v>
      </c>
      <c r="F2626" t="s">
        <v>56</v>
      </c>
      <c r="G2626" t="s">
        <v>56</v>
      </c>
      <c r="H2626" t="s">
        <v>0</v>
      </c>
      <c r="I2626" t="s">
        <v>4168</v>
      </c>
    </row>
    <row r="2627" spans="2:9" x14ac:dyDescent="0.25">
      <c r="B2627">
        <v>994304712</v>
      </c>
      <c r="C2627" t="s">
        <v>5831</v>
      </c>
      <c r="D2627">
        <v>994295780</v>
      </c>
      <c r="E2627" t="s">
        <v>5832</v>
      </c>
      <c r="F2627" t="s">
        <v>56</v>
      </c>
      <c r="G2627" t="s">
        <v>56</v>
      </c>
      <c r="H2627" t="s">
        <v>0</v>
      </c>
      <c r="I2627" t="s">
        <v>4168</v>
      </c>
    </row>
    <row r="2628" spans="2:9" x14ac:dyDescent="0.25">
      <c r="B2628">
        <v>912320995</v>
      </c>
      <c r="C2628" t="s">
        <v>5833</v>
      </c>
      <c r="D2628">
        <v>912318125</v>
      </c>
      <c r="E2628" t="s">
        <v>5834</v>
      </c>
      <c r="F2628" t="s">
        <v>56</v>
      </c>
      <c r="G2628" t="s">
        <v>56</v>
      </c>
      <c r="H2628" t="s">
        <v>0</v>
      </c>
      <c r="I2628" t="s">
        <v>4168</v>
      </c>
    </row>
    <row r="2629" spans="2:9" x14ac:dyDescent="0.25">
      <c r="B2629">
        <v>929723201</v>
      </c>
      <c r="C2629" t="s">
        <v>3836</v>
      </c>
      <c r="D2629">
        <v>929679563</v>
      </c>
      <c r="E2629">
        <v>0</v>
      </c>
      <c r="F2629" t="s">
        <v>56</v>
      </c>
      <c r="G2629" t="s">
        <v>56</v>
      </c>
      <c r="H2629" t="s">
        <v>0</v>
      </c>
      <c r="I2629" t="s">
        <v>4168</v>
      </c>
    </row>
    <row r="2630" spans="2:9" x14ac:dyDescent="0.25">
      <c r="B2630">
        <v>925580074</v>
      </c>
      <c r="C2630" t="s">
        <v>3835</v>
      </c>
      <c r="D2630">
        <v>925508195</v>
      </c>
      <c r="E2630">
        <v>0</v>
      </c>
      <c r="F2630" t="s">
        <v>56</v>
      </c>
      <c r="G2630" t="s">
        <v>56</v>
      </c>
      <c r="H2630" t="s">
        <v>0</v>
      </c>
      <c r="I2630" t="s">
        <v>4168</v>
      </c>
    </row>
    <row r="2631" spans="2:9" x14ac:dyDescent="0.25">
      <c r="B2631">
        <v>980851702</v>
      </c>
      <c r="C2631" t="s">
        <v>5835</v>
      </c>
      <c r="D2631">
        <v>980405265</v>
      </c>
      <c r="E2631">
        <v>0</v>
      </c>
      <c r="F2631" t="s">
        <v>56</v>
      </c>
      <c r="G2631" t="s">
        <v>56</v>
      </c>
      <c r="H2631" t="s">
        <v>0</v>
      </c>
      <c r="I2631" t="s">
        <v>4168</v>
      </c>
    </row>
    <row r="2632" spans="2:9" x14ac:dyDescent="0.25">
      <c r="B2632">
        <v>997239008</v>
      </c>
      <c r="C2632" t="s">
        <v>5836</v>
      </c>
      <c r="D2632">
        <v>997228774</v>
      </c>
      <c r="E2632">
        <v>0</v>
      </c>
      <c r="F2632" t="s">
        <v>56</v>
      </c>
      <c r="G2632" t="s">
        <v>56</v>
      </c>
      <c r="H2632" t="s">
        <v>0</v>
      </c>
      <c r="I2632" t="s">
        <v>4168</v>
      </c>
    </row>
    <row r="2633" spans="2:9" x14ac:dyDescent="0.25">
      <c r="B2633">
        <v>919406291</v>
      </c>
      <c r="C2633" t="s">
        <v>5837</v>
      </c>
      <c r="D2633">
        <v>919315121</v>
      </c>
      <c r="E2633">
        <v>0</v>
      </c>
      <c r="F2633" t="s">
        <v>56</v>
      </c>
      <c r="G2633" t="s">
        <v>56</v>
      </c>
      <c r="H2633" t="s">
        <v>0</v>
      </c>
      <c r="I2633" t="s">
        <v>4168</v>
      </c>
    </row>
    <row r="2634" spans="2:9" x14ac:dyDescent="0.25">
      <c r="B2634">
        <v>821505372</v>
      </c>
      <c r="C2634" t="s">
        <v>5838</v>
      </c>
      <c r="D2634">
        <v>921382774</v>
      </c>
      <c r="E2634">
        <v>0</v>
      </c>
      <c r="F2634" t="s">
        <v>56</v>
      </c>
      <c r="G2634" t="s">
        <v>56</v>
      </c>
      <c r="H2634" t="s">
        <v>0</v>
      </c>
      <c r="I2634" t="s">
        <v>4168</v>
      </c>
    </row>
    <row r="2635" spans="2:9" x14ac:dyDescent="0.25">
      <c r="B2635">
        <v>994326058</v>
      </c>
      <c r="C2635" t="s">
        <v>5839</v>
      </c>
      <c r="D2635">
        <v>994299301</v>
      </c>
      <c r="E2635">
        <v>0</v>
      </c>
      <c r="F2635" t="s">
        <v>56</v>
      </c>
      <c r="G2635" t="s">
        <v>56</v>
      </c>
      <c r="H2635" t="s">
        <v>0</v>
      </c>
      <c r="I2635" t="s">
        <v>4168</v>
      </c>
    </row>
    <row r="2636" spans="2:9" x14ac:dyDescent="0.25">
      <c r="B2636">
        <v>930006300</v>
      </c>
      <c r="C2636" t="s">
        <v>3834</v>
      </c>
      <c r="D2636">
        <v>929708474</v>
      </c>
      <c r="E2636">
        <v>0</v>
      </c>
      <c r="F2636" t="s">
        <v>56</v>
      </c>
      <c r="G2636" t="s">
        <v>56</v>
      </c>
      <c r="H2636" t="s">
        <v>0</v>
      </c>
      <c r="I2636" t="s">
        <v>4168</v>
      </c>
    </row>
    <row r="2637" spans="2:9" x14ac:dyDescent="0.25">
      <c r="B2637">
        <v>925231274</v>
      </c>
      <c r="C2637" t="s">
        <v>3833</v>
      </c>
      <c r="D2637">
        <v>925142166</v>
      </c>
      <c r="E2637" t="s">
        <v>3832</v>
      </c>
      <c r="F2637" t="s">
        <v>56</v>
      </c>
      <c r="G2637" t="s">
        <v>56</v>
      </c>
      <c r="H2637" t="s">
        <v>0</v>
      </c>
      <c r="I2637" t="s">
        <v>4168</v>
      </c>
    </row>
    <row r="2638" spans="2:9" x14ac:dyDescent="0.25">
      <c r="B2638">
        <v>919464496</v>
      </c>
      <c r="C2638" t="s">
        <v>5840</v>
      </c>
      <c r="D2638">
        <v>919379316</v>
      </c>
      <c r="E2638">
        <v>0</v>
      </c>
      <c r="F2638" t="s">
        <v>56</v>
      </c>
      <c r="G2638" t="s">
        <v>56</v>
      </c>
      <c r="H2638" t="s">
        <v>0</v>
      </c>
      <c r="I2638" t="s">
        <v>4168</v>
      </c>
    </row>
    <row r="2639" spans="2:9" x14ac:dyDescent="0.25">
      <c r="B2639">
        <v>881169592</v>
      </c>
      <c r="C2639" t="s">
        <v>5841</v>
      </c>
      <c r="D2639">
        <v>980687252</v>
      </c>
      <c r="E2639">
        <v>0</v>
      </c>
      <c r="F2639" t="s">
        <v>56</v>
      </c>
      <c r="G2639" t="s">
        <v>56</v>
      </c>
      <c r="H2639" t="s">
        <v>0</v>
      </c>
      <c r="I2639" t="s">
        <v>4168</v>
      </c>
    </row>
    <row r="2640" spans="2:9" x14ac:dyDescent="0.25">
      <c r="B2640">
        <v>978211607</v>
      </c>
      <c r="C2640" t="s">
        <v>5842</v>
      </c>
      <c r="D2640">
        <v>884802512</v>
      </c>
      <c r="E2640">
        <v>0</v>
      </c>
      <c r="F2640" t="s">
        <v>56</v>
      </c>
      <c r="G2640" t="s">
        <v>56</v>
      </c>
      <c r="H2640" t="s">
        <v>0</v>
      </c>
      <c r="I2640" t="s">
        <v>4168</v>
      </c>
    </row>
    <row r="2641" spans="2:9" x14ac:dyDescent="0.25">
      <c r="B2641">
        <v>930267872</v>
      </c>
      <c r="C2641" t="s">
        <v>3831</v>
      </c>
      <c r="D2641">
        <v>930125695</v>
      </c>
      <c r="E2641">
        <v>0</v>
      </c>
      <c r="F2641" t="s">
        <v>56</v>
      </c>
      <c r="G2641" t="s">
        <v>56</v>
      </c>
      <c r="H2641" t="s">
        <v>0</v>
      </c>
      <c r="I2641" t="s">
        <v>4168</v>
      </c>
    </row>
    <row r="2642" spans="2:9" x14ac:dyDescent="0.25">
      <c r="B2642">
        <v>984317093</v>
      </c>
      <c r="C2642" t="s">
        <v>5843</v>
      </c>
      <c r="D2642">
        <v>984118198</v>
      </c>
      <c r="E2642">
        <v>0</v>
      </c>
      <c r="F2642" t="s">
        <v>56</v>
      </c>
      <c r="G2642" t="s">
        <v>56</v>
      </c>
      <c r="H2642" t="s">
        <v>0</v>
      </c>
      <c r="I2642" t="s">
        <v>4168</v>
      </c>
    </row>
    <row r="2643" spans="2:9" x14ac:dyDescent="0.25">
      <c r="B2643">
        <v>821495962</v>
      </c>
      <c r="C2643" t="s">
        <v>5844</v>
      </c>
      <c r="D2643">
        <v>970396977</v>
      </c>
      <c r="E2643">
        <v>0</v>
      </c>
      <c r="F2643" t="s">
        <v>56</v>
      </c>
      <c r="G2643" t="s">
        <v>56</v>
      </c>
      <c r="H2643" t="s">
        <v>0</v>
      </c>
      <c r="I2643" t="s">
        <v>4168</v>
      </c>
    </row>
    <row r="2644" spans="2:9" x14ac:dyDescent="0.25">
      <c r="B2644">
        <v>980101738</v>
      </c>
      <c r="C2644" t="s">
        <v>5845</v>
      </c>
      <c r="D2644">
        <v>879605512</v>
      </c>
      <c r="E2644" t="s">
        <v>5846</v>
      </c>
      <c r="F2644" t="s">
        <v>56</v>
      </c>
      <c r="G2644" t="s">
        <v>56</v>
      </c>
      <c r="H2644" t="s">
        <v>0</v>
      </c>
      <c r="I2644" t="s">
        <v>4168</v>
      </c>
    </row>
    <row r="2645" spans="2:9" x14ac:dyDescent="0.25">
      <c r="B2645">
        <v>978308945</v>
      </c>
      <c r="C2645" t="s">
        <v>5847</v>
      </c>
      <c r="D2645">
        <v>969564742</v>
      </c>
      <c r="E2645">
        <v>0</v>
      </c>
      <c r="F2645" t="s">
        <v>56</v>
      </c>
      <c r="G2645" t="s">
        <v>56</v>
      </c>
      <c r="H2645" t="s">
        <v>0</v>
      </c>
      <c r="I2645" t="s">
        <v>4168</v>
      </c>
    </row>
    <row r="2646" spans="2:9" x14ac:dyDescent="0.25">
      <c r="B2646">
        <v>924883820</v>
      </c>
      <c r="C2646" t="s">
        <v>3830</v>
      </c>
      <c r="D2646">
        <v>924841176</v>
      </c>
      <c r="E2646">
        <v>0</v>
      </c>
      <c r="F2646" t="s">
        <v>56</v>
      </c>
      <c r="G2646" t="s">
        <v>56</v>
      </c>
      <c r="H2646" t="s">
        <v>0</v>
      </c>
      <c r="I2646" t="s">
        <v>4168</v>
      </c>
    </row>
    <row r="2647" spans="2:9" x14ac:dyDescent="0.25">
      <c r="B2647">
        <v>920394248</v>
      </c>
      <c r="C2647" t="s">
        <v>5848</v>
      </c>
      <c r="D2647">
        <v>920253490</v>
      </c>
      <c r="E2647">
        <v>0</v>
      </c>
      <c r="F2647" t="s">
        <v>56</v>
      </c>
      <c r="G2647" t="s">
        <v>56</v>
      </c>
      <c r="H2647" t="s">
        <v>0</v>
      </c>
      <c r="I2647" t="s">
        <v>4168</v>
      </c>
    </row>
    <row r="2648" spans="2:9" x14ac:dyDescent="0.25">
      <c r="B2648">
        <v>973286854</v>
      </c>
      <c r="C2648" t="s">
        <v>5849</v>
      </c>
      <c r="D2648">
        <v>970048669</v>
      </c>
      <c r="E2648">
        <v>0</v>
      </c>
      <c r="F2648" t="s">
        <v>56</v>
      </c>
      <c r="G2648" t="s">
        <v>56</v>
      </c>
      <c r="H2648" t="s">
        <v>0</v>
      </c>
      <c r="I2648" t="s">
        <v>4168</v>
      </c>
    </row>
    <row r="2649" spans="2:9" x14ac:dyDescent="0.25">
      <c r="B2649">
        <v>927724510</v>
      </c>
      <c r="C2649" t="s">
        <v>3829</v>
      </c>
      <c r="D2649">
        <v>927510391</v>
      </c>
      <c r="E2649">
        <v>0</v>
      </c>
      <c r="F2649" t="s">
        <v>56</v>
      </c>
      <c r="G2649" t="s">
        <v>56</v>
      </c>
      <c r="H2649" t="s">
        <v>0</v>
      </c>
      <c r="I2649" t="s">
        <v>4168</v>
      </c>
    </row>
    <row r="2650" spans="2:9" x14ac:dyDescent="0.25">
      <c r="B2650">
        <v>913323874</v>
      </c>
      <c r="C2650" t="s">
        <v>5850</v>
      </c>
      <c r="D2650">
        <v>913285824</v>
      </c>
      <c r="E2650">
        <v>0</v>
      </c>
      <c r="F2650" t="s">
        <v>56</v>
      </c>
      <c r="G2650" t="s">
        <v>56</v>
      </c>
      <c r="H2650" t="s">
        <v>0</v>
      </c>
      <c r="I2650" t="s">
        <v>4168</v>
      </c>
    </row>
    <row r="2651" spans="2:9" x14ac:dyDescent="0.25">
      <c r="B2651">
        <v>924475609</v>
      </c>
      <c r="C2651" t="s">
        <v>3828</v>
      </c>
      <c r="D2651">
        <v>924443820</v>
      </c>
      <c r="E2651">
        <v>0</v>
      </c>
      <c r="F2651" t="s">
        <v>56</v>
      </c>
      <c r="G2651" t="s">
        <v>56</v>
      </c>
      <c r="H2651" t="s">
        <v>0</v>
      </c>
      <c r="I2651" t="s">
        <v>4168</v>
      </c>
    </row>
    <row r="2652" spans="2:9" x14ac:dyDescent="0.25">
      <c r="B2652">
        <v>974309149</v>
      </c>
      <c r="C2652" t="s">
        <v>5851</v>
      </c>
      <c r="D2652">
        <v>992399325</v>
      </c>
      <c r="E2652" t="s">
        <v>5852</v>
      </c>
      <c r="F2652" t="s">
        <v>56</v>
      </c>
      <c r="G2652" t="s">
        <v>56</v>
      </c>
      <c r="H2652" t="s">
        <v>0</v>
      </c>
      <c r="I2652" t="s">
        <v>4168</v>
      </c>
    </row>
    <row r="2653" spans="2:9" x14ac:dyDescent="0.25">
      <c r="B2653">
        <v>999303757</v>
      </c>
      <c r="C2653" t="s">
        <v>3827</v>
      </c>
      <c r="D2653">
        <v>999286356</v>
      </c>
      <c r="E2653">
        <v>0</v>
      </c>
      <c r="F2653" t="s">
        <v>56</v>
      </c>
      <c r="G2653" t="s">
        <v>56</v>
      </c>
      <c r="H2653" t="s">
        <v>0</v>
      </c>
      <c r="I2653" t="s">
        <v>4168</v>
      </c>
    </row>
    <row r="2654" spans="2:9" x14ac:dyDescent="0.25">
      <c r="B2654">
        <v>986443827</v>
      </c>
      <c r="C2654" t="s">
        <v>5853</v>
      </c>
      <c r="D2654">
        <v>986387366</v>
      </c>
      <c r="E2654">
        <v>0</v>
      </c>
      <c r="F2654" t="s">
        <v>56</v>
      </c>
      <c r="G2654" t="s">
        <v>56</v>
      </c>
      <c r="H2654" t="s">
        <v>0</v>
      </c>
      <c r="I2654" t="s">
        <v>4168</v>
      </c>
    </row>
    <row r="2655" spans="2:9" x14ac:dyDescent="0.25">
      <c r="B2655">
        <v>978445616</v>
      </c>
      <c r="C2655" t="s">
        <v>5854</v>
      </c>
      <c r="D2655">
        <v>969783134</v>
      </c>
      <c r="E2655">
        <v>0</v>
      </c>
      <c r="F2655" t="s">
        <v>56</v>
      </c>
      <c r="G2655" t="s">
        <v>56</v>
      </c>
      <c r="H2655" t="s">
        <v>0</v>
      </c>
      <c r="I2655" t="s">
        <v>4168</v>
      </c>
    </row>
    <row r="2656" spans="2:9" x14ac:dyDescent="0.25">
      <c r="B2656">
        <v>994309455</v>
      </c>
      <c r="C2656" t="s">
        <v>5855</v>
      </c>
      <c r="D2656">
        <v>994299700</v>
      </c>
      <c r="E2656">
        <v>0</v>
      </c>
      <c r="F2656" t="s">
        <v>56</v>
      </c>
      <c r="G2656" t="s">
        <v>56</v>
      </c>
      <c r="H2656" t="s">
        <v>0</v>
      </c>
      <c r="I2656" t="s">
        <v>4168</v>
      </c>
    </row>
    <row r="2657" spans="2:9" x14ac:dyDescent="0.25">
      <c r="B2657">
        <v>923495274</v>
      </c>
      <c r="C2657" t="s">
        <v>4395</v>
      </c>
      <c r="D2657">
        <v>923345809</v>
      </c>
      <c r="E2657">
        <v>0</v>
      </c>
      <c r="F2657" t="s">
        <v>56</v>
      </c>
      <c r="G2657" t="s">
        <v>56</v>
      </c>
      <c r="H2657" t="s">
        <v>0</v>
      </c>
      <c r="I2657" t="s">
        <v>4168</v>
      </c>
    </row>
    <row r="2658" spans="2:9" x14ac:dyDescent="0.25">
      <c r="B2658">
        <v>884899982</v>
      </c>
      <c r="C2658" t="s">
        <v>5856</v>
      </c>
      <c r="D2658">
        <v>914037735</v>
      </c>
      <c r="E2658">
        <v>0</v>
      </c>
      <c r="F2658" t="s">
        <v>56</v>
      </c>
      <c r="G2658" t="s">
        <v>56</v>
      </c>
      <c r="H2658" t="s">
        <v>0</v>
      </c>
      <c r="I2658" t="s">
        <v>4168</v>
      </c>
    </row>
    <row r="2659" spans="2:9" x14ac:dyDescent="0.25">
      <c r="B2659">
        <v>920392741</v>
      </c>
      <c r="C2659" t="s">
        <v>5857</v>
      </c>
      <c r="D2659">
        <v>920249922</v>
      </c>
      <c r="E2659">
        <v>0</v>
      </c>
      <c r="F2659" t="s">
        <v>56</v>
      </c>
      <c r="G2659" t="s">
        <v>56</v>
      </c>
      <c r="H2659" t="s">
        <v>0</v>
      </c>
      <c r="I2659" t="s">
        <v>4168</v>
      </c>
    </row>
    <row r="2660" spans="2:9" x14ac:dyDescent="0.25">
      <c r="B2660">
        <v>927641585</v>
      </c>
      <c r="C2660" t="s">
        <v>3826</v>
      </c>
      <c r="D2660">
        <v>927426048</v>
      </c>
      <c r="E2660">
        <v>0</v>
      </c>
      <c r="F2660" t="s">
        <v>56</v>
      </c>
      <c r="G2660" t="s">
        <v>56</v>
      </c>
      <c r="H2660" t="s">
        <v>0</v>
      </c>
      <c r="I2660" t="s">
        <v>4168</v>
      </c>
    </row>
    <row r="2661" spans="2:9" x14ac:dyDescent="0.25">
      <c r="B2661">
        <v>928963985</v>
      </c>
      <c r="C2661" t="s">
        <v>3825</v>
      </c>
      <c r="D2661">
        <v>928957667</v>
      </c>
      <c r="E2661">
        <v>0</v>
      </c>
      <c r="F2661" t="s">
        <v>56</v>
      </c>
      <c r="G2661" t="s">
        <v>56</v>
      </c>
      <c r="H2661" t="s">
        <v>0</v>
      </c>
      <c r="I2661" t="s">
        <v>4168</v>
      </c>
    </row>
    <row r="2662" spans="2:9" x14ac:dyDescent="0.25">
      <c r="B2662">
        <v>928271013</v>
      </c>
      <c r="C2662" t="s">
        <v>3824</v>
      </c>
      <c r="D2662">
        <v>928070212</v>
      </c>
      <c r="E2662">
        <v>0</v>
      </c>
      <c r="F2662" t="s">
        <v>56</v>
      </c>
      <c r="G2662" t="s">
        <v>56</v>
      </c>
      <c r="H2662" t="s">
        <v>0</v>
      </c>
      <c r="I2662" t="s">
        <v>4168</v>
      </c>
    </row>
    <row r="2663" spans="2:9" x14ac:dyDescent="0.25">
      <c r="B2663">
        <v>978249078</v>
      </c>
      <c r="C2663" t="s">
        <v>5858</v>
      </c>
      <c r="D2663">
        <v>916678681</v>
      </c>
      <c r="E2663">
        <v>0</v>
      </c>
      <c r="F2663" t="s">
        <v>56</v>
      </c>
      <c r="G2663" t="s">
        <v>56</v>
      </c>
      <c r="H2663" t="s">
        <v>0</v>
      </c>
      <c r="I2663" t="s">
        <v>4168</v>
      </c>
    </row>
    <row r="2664" spans="2:9" x14ac:dyDescent="0.25">
      <c r="B2664">
        <v>918747648</v>
      </c>
      <c r="C2664" t="s">
        <v>4232</v>
      </c>
      <c r="D2664">
        <v>918743596</v>
      </c>
      <c r="E2664">
        <v>0</v>
      </c>
      <c r="F2664" t="s">
        <v>56</v>
      </c>
      <c r="G2664" t="s">
        <v>56</v>
      </c>
      <c r="H2664" t="s">
        <v>0</v>
      </c>
      <c r="I2664" t="s">
        <v>4168</v>
      </c>
    </row>
    <row r="2665" spans="2:9" x14ac:dyDescent="0.25">
      <c r="B2665">
        <v>996733513</v>
      </c>
      <c r="C2665" t="s">
        <v>5859</v>
      </c>
      <c r="D2665">
        <v>996692493</v>
      </c>
      <c r="E2665">
        <v>0</v>
      </c>
      <c r="F2665" t="s">
        <v>56</v>
      </c>
      <c r="G2665" t="s">
        <v>56</v>
      </c>
      <c r="H2665" t="s">
        <v>0</v>
      </c>
      <c r="I2665" t="s">
        <v>4168</v>
      </c>
    </row>
    <row r="2666" spans="2:9" x14ac:dyDescent="0.25">
      <c r="B2666">
        <v>927719657</v>
      </c>
      <c r="C2666" t="s">
        <v>3823</v>
      </c>
      <c r="D2666">
        <v>927501864</v>
      </c>
      <c r="E2666" t="s">
        <v>3822</v>
      </c>
      <c r="F2666" t="s">
        <v>56</v>
      </c>
      <c r="G2666" t="s">
        <v>56</v>
      </c>
      <c r="H2666" t="s">
        <v>0</v>
      </c>
      <c r="I2666" t="s">
        <v>4168</v>
      </c>
    </row>
    <row r="2667" spans="2:9" x14ac:dyDescent="0.25">
      <c r="B2667">
        <v>921180578</v>
      </c>
      <c r="C2667" t="s">
        <v>5860</v>
      </c>
      <c r="D2667">
        <v>982764297</v>
      </c>
      <c r="E2667" t="s">
        <v>5861</v>
      </c>
      <c r="F2667" t="s">
        <v>56</v>
      </c>
      <c r="G2667" t="s">
        <v>56</v>
      </c>
      <c r="H2667" t="s">
        <v>0</v>
      </c>
      <c r="I2667" t="s">
        <v>4168</v>
      </c>
    </row>
    <row r="2668" spans="2:9" x14ac:dyDescent="0.25">
      <c r="B2668">
        <v>976406133</v>
      </c>
      <c r="C2668" t="s">
        <v>5862</v>
      </c>
      <c r="D2668">
        <v>975962628</v>
      </c>
      <c r="E2668">
        <v>0</v>
      </c>
      <c r="F2668" t="s">
        <v>56</v>
      </c>
      <c r="G2668" t="s">
        <v>56</v>
      </c>
      <c r="H2668" t="s">
        <v>0</v>
      </c>
      <c r="I2668" t="s">
        <v>4168</v>
      </c>
    </row>
    <row r="2669" spans="2:9" x14ac:dyDescent="0.25">
      <c r="B2669">
        <v>926690728</v>
      </c>
      <c r="C2669" t="s">
        <v>3821</v>
      </c>
      <c r="D2669">
        <v>926485806</v>
      </c>
      <c r="E2669">
        <v>0</v>
      </c>
      <c r="F2669" t="s">
        <v>56</v>
      </c>
      <c r="G2669" t="s">
        <v>56</v>
      </c>
      <c r="H2669" t="s">
        <v>0</v>
      </c>
      <c r="I2669" t="s">
        <v>4168</v>
      </c>
    </row>
    <row r="2670" spans="2:9" x14ac:dyDescent="0.25">
      <c r="B2670">
        <v>924819200</v>
      </c>
      <c r="C2670" t="s">
        <v>3820</v>
      </c>
      <c r="D2670">
        <v>916328427</v>
      </c>
      <c r="E2670">
        <v>0</v>
      </c>
      <c r="F2670" t="s">
        <v>56</v>
      </c>
      <c r="G2670" t="s">
        <v>56</v>
      </c>
      <c r="H2670" t="s">
        <v>0</v>
      </c>
      <c r="I2670" t="s">
        <v>4168</v>
      </c>
    </row>
    <row r="2671" spans="2:9" x14ac:dyDescent="0.25">
      <c r="B2671">
        <v>924706627</v>
      </c>
      <c r="C2671" t="s">
        <v>3819</v>
      </c>
      <c r="D2671">
        <v>976199405</v>
      </c>
      <c r="E2671">
        <v>0</v>
      </c>
      <c r="F2671" t="s">
        <v>56</v>
      </c>
      <c r="G2671" t="s">
        <v>56</v>
      </c>
      <c r="H2671" t="s">
        <v>0</v>
      </c>
      <c r="I2671" t="s">
        <v>4168</v>
      </c>
    </row>
    <row r="2672" spans="2:9" x14ac:dyDescent="0.25">
      <c r="B2672">
        <v>995236141</v>
      </c>
      <c r="C2672" t="s">
        <v>5863</v>
      </c>
      <c r="D2672">
        <v>995231638</v>
      </c>
      <c r="E2672">
        <v>0</v>
      </c>
      <c r="F2672" t="s">
        <v>56</v>
      </c>
      <c r="G2672" t="s">
        <v>56</v>
      </c>
      <c r="H2672" t="s">
        <v>0</v>
      </c>
      <c r="I2672" t="s">
        <v>4168</v>
      </c>
    </row>
    <row r="2673" spans="2:9" x14ac:dyDescent="0.25">
      <c r="B2673">
        <v>995302888</v>
      </c>
      <c r="C2673" t="s">
        <v>5864</v>
      </c>
      <c r="D2673">
        <v>995280744</v>
      </c>
      <c r="E2673" t="s">
        <v>5865</v>
      </c>
      <c r="F2673" t="s">
        <v>56</v>
      </c>
      <c r="G2673" t="s">
        <v>56</v>
      </c>
      <c r="H2673" t="s">
        <v>0</v>
      </c>
      <c r="I2673" t="s">
        <v>4168</v>
      </c>
    </row>
    <row r="2674" spans="2:9" x14ac:dyDescent="0.25">
      <c r="B2674">
        <v>917387362</v>
      </c>
      <c r="C2674" t="s">
        <v>5866</v>
      </c>
      <c r="D2674">
        <v>917200165</v>
      </c>
      <c r="E2674">
        <v>0</v>
      </c>
      <c r="F2674" t="s">
        <v>56</v>
      </c>
      <c r="G2674" t="s">
        <v>56</v>
      </c>
      <c r="H2674" t="s">
        <v>0</v>
      </c>
      <c r="I2674" t="s">
        <v>4168</v>
      </c>
    </row>
    <row r="2675" spans="2:9" x14ac:dyDescent="0.25">
      <c r="B2675">
        <v>988544434</v>
      </c>
      <c r="C2675" t="s">
        <v>5867</v>
      </c>
      <c r="D2675">
        <v>980064905</v>
      </c>
      <c r="E2675">
        <v>0</v>
      </c>
      <c r="F2675" t="s">
        <v>56</v>
      </c>
      <c r="G2675" t="s">
        <v>56</v>
      </c>
      <c r="H2675" t="s">
        <v>0</v>
      </c>
      <c r="I2675" t="s">
        <v>4168</v>
      </c>
    </row>
    <row r="2676" spans="2:9" x14ac:dyDescent="0.25">
      <c r="B2676">
        <v>973742930</v>
      </c>
      <c r="C2676" t="s">
        <v>5868</v>
      </c>
      <c r="D2676">
        <v>989628437</v>
      </c>
      <c r="E2676">
        <v>0</v>
      </c>
      <c r="F2676" t="s">
        <v>56</v>
      </c>
      <c r="G2676" t="s">
        <v>56</v>
      </c>
      <c r="H2676" t="s">
        <v>0</v>
      </c>
      <c r="I2676" t="s">
        <v>4168</v>
      </c>
    </row>
    <row r="2677" spans="2:9" x14ac:dyDescent="0.25">
      <c r="B2677">
        <v>978311148</v>
      </c>
      <c r="C2677" t="s">
        <v>5869</v>
      </c>
      <c r="D2677">
        <v>969568225</v>
      </c>
      <c r="E2677">
        <v>0</v>
      </c>
      <c r="F2677" t="s">
        <v>56</v>
      </c>
      <c r="G2677" t="s">
        <v>56</v>
      </c>
      <c r="H2677" t="s">
        <v>0</v>
      </c>
      <c r="I2677" t="s">
        <v>4168</v>
      </c>
    </row>
    <row r="2678" spans="2:9" x14ac:dyDescent="0.25">
      <c r="B2678">
        <v>924279486</v>
      </c>
      <c r="C2678" t="s">
        <v>4397</v>
      </c>
      <c r="D2678">
        <v>924006420</v>
      </c>
      <c r="E2678">
        <v>0</v>
      </c>
      <c r="F2678" t="s">
        <v>56</v>
      </c>
      <c r="G2678" t="s">
        <v>56</v>
      </c>
      <c r="H2678" t="s">
        <v>0</v>
      </c>
      <c r="I2678" t="s">
        <v>4168</v>
      </c>
    </row>
    <row r="2679" spans="2:9" x14ac:dyDescent="0.25">
      <c r="B2679">
        <v>999377238</v>
      </c>
      <c r="C2679" t="s">
        <v>5870</v>
      </c>
      <c r="D2679">
        <v>912874117</v>
      </c>
      <c r="E2679">
        <v>0</v>
      </c>
      <c r="F2679" t="s">
        <v>56</v>
      </c>
      <c r="G2679" t="s">
        <v>56</v>
      </c>
      <c r="H2679" t="s">
        <v>0</v>
      </c>
      <c r="I2679" t="s">
        <v>4168</v>
      </c>
    </row>
    <row r="2680" spans="2:9" x14ac:dyDescent="0.25">
      <c r="B2680">
        <v>815174992</v>
      </c>
      <c r="C2680" t="s">
        <v>5871</v>
      </c>
      <c r="D2680">
        <v>915138462</v>
      </c>
      <c r="E2680">
        <v>0</v>
      </c>
      <c r="F2680" t="s">
        <v>56</v>
      </c>
      <c r="G2680" t="s">
        <v>56</v>
      </c>
      <c r="H2680" t="s">
        <v>0</v>
      </c>
      <c r="I2680" t="s">
        <v>4168</v>
      </c>
    </row>
    <row r="2681" spans="2:9" x14ac:dyDescent="0.25">
      <c r="B2681">
        <v>996099059</v>
      </c>
      <c r="C2681" t="s">
        <v>2404</v>
      </c>
      <c r="D2681">
        <v>996048853</v>
      </c>
      <c r="E2681">
        <v>0</v>
      </c>
      <c r="F2681" t="s">
        <v>56</v>
      </c>
      <c r="G2681" t="s">
        <v>56</v>
      </c>
      <c r="H2681" t="s">
        <v>0</v>
      </c>
      <c r="I2681" t="s">
        <v>4168</v>
      </c>
    </row>
    <row r="2682" spans="2:9" x14ac:dyDescent="0.25">
      <c r="B2682">
        <v>924838493</v>
      </c>
      <c r="C2682" t="s">
        <v>3818</v>
      </c>
      <c r="D2682">
        <v>924771550</v>
      </c>
      <c r="E2682">
        <v>0</v>
      </c>
      <c r="F2682" t="s">
        <v>56</v>
      </c>
      <c r="G2682" t="s">
        <v>56</v>
      </c>
      <c r="H2682" t="s">
        <v>0</v>
      </c>
      <c r="I2682" t="s">
        <v>4168</v>
      </c>
    </row>
    <row r="2683" spans="2:9" x14ac:dyDescent="0.25">
      <c r="B2683">
        <v>927700913</v>
      </c>
      <c r="C2683" t="s">
        <v>3817</v>
      </c>
      <c r="D2683">
        <v>927479060</v>
      </c>
      <c r="E2683">
        <v>0</v>
      </c>
      <c r="F2683" t="s">
        <v>56</v>
      </c>
      <c r="G2683" t="s">
        <v>56</v>
      </c>
      <c r="H2683" t="s">
        <v>0</v>
      </c>
      <c r="I2683" t="s">
        <v>4168</v>
      </c>
    </row>
    <row r="2684" spans="2:9" x14ac:dyDescent="0.25">
      <c r="B2684">
        <v>914058597</v>
      </c>
      <c r="C2684" t="s">
        <v>5872</v>
      </c>
      <c r="D2684">
        <v>814019292</v>
      </c>
      <c r="E2684">
        <v>0</v>
      </c>
      <c r="F2684" t="s">
        <v>56</v>
      </c>
      <c r="G2684" t="s">
        <v>56</v>
      </c>
      <c r="H2684" t="s">
        <v>0</v>
      </c>
      <c r="I2684" t="s">
        <v>4168</v>
      </c>
    </row>
    <row r="2685" spans="2:9" x14ac:dyDescent="0.25">
      <c r="B2685">
        <v>923553134</v>
      </c>
      <c r="C2685" t="s">
        <v>4398</v>
      </c>
      <c r="D2685">
        <v>923535039</v>
      </c>
      <c r="E2685">
        <v>0</v>
      </c>
      <c r="F2685" t="s">
        <v>56</v>
      </c>
      <c r="G2685" t="s">
        <v>56</v>
      </c>
      <c r="H2685" t="s">
        <v>0</v>
      </c>
      <c r="I2685" t="s">
        <v>4168</v>
      </c>
    </row>
    <row r="2686" spans="2:9" x14ac:dyDescent="0.25">
      <c r="B2686">
        <v>915570402</v>
      </c>
      <c r="C2686" t="s">
        <v>5873</v>
      </c>
      <c r="D2686">
        <v>988665770</v>
      </c>
      <c r="E2686">
        <v>0</v>
      </c>
      <c r="F2686" t="s">
        <v>56</v>
      </c>
      <c r="G2686" t="s">
        <v>56</v>
      </c>
      <c r="H2686" t="s">
        <v>0</v>
      </c>
      <c r="I2686" t="s">
        <v>4168</v>
      </c>
    </row>
    <row r="2687" spans="2:9" x14ac:dyDescent="0.25">
      <c r="B2687">
        <v>928810550</v>
      </c>
      <c r="C2687" t="s">
        <v>3816</v>
      </c>
      <c r="D2687">
        <v>913822633</v>
      </c>
      <c r="E2687">
        <v>0</v>
      </c>
      <c r="F2687" t="s">
        <v>56</v>
      </c>
      <c r="G2687" t="s">
        <v>56</v>
      </c>
      <c r="H2687" t="s">
        <v>0</v>
      </c>
      <c r="I2687" t="s">
        <v>4168</v>
      </c>
    </row>
    <row r="2688" spans="2:9" x14ac:dyDescent="0.25">
      <c r="B2688">
        <v>928579387</v>
      </c>
      <c r="C2688" t="s">
        <v>3815</v>
      </c>
      <c r="D2688">
        <v>928356779</v>
      </c>
      <c r="E2688" t="s">
        <v>3814</v>
      </c>
      <c r="F2688" t="s">
        <v>56</v>
      </c>
      <c r="G2688" t="s">
        <v>56</v>
      </c>
      <c r="H2688" t="s">
        <v>0</v>
      </c>
      <c r="I2688" t="s">
        <v>4168</v>
      </c>
    </row>
    <row r="2689" spans="2:9" x14ac:dyDescent="0.25">
      <c r="B2689">
        <v>981709594</v>
      </c>
      <c r="C2689" t="s">
        <v>5874</v>
      </c>
      <c r="D2689">
        <v>981410238</v>
      </c>
      <c r="E2689">
        <v>0</v>
      </c>
      <c r="F2689" t="s">
        <v>56</v>
      </c>
      <c r="G2689" t="s">
        <v>56</v>
      </c>
      <c r="H2689" t="s">
        <v>0</v>
      </c>
      <c r="I2689" t="s">
        <v>4168</v>
      </c>
    </row>
    <row r="2690" spans="2:9" x14ac:dyDescent="0.25">
      <c r="B2690">
        <v>930268585</v>
      </c>
      <c r="C2690" t="s">
        <v>3813</v>
      </c>
      <c r="D2690">
        <v>930127450</v>
      </c>
      <c r="E2690">
        <v>0</v>
      </c>
      <c r="F2690" t="s">
        <v>56</v>
      </c>
      <c r="G2690" t="s">
        <v>56</v>
      </c>
      <c r="H2690" t="s">
        <v>0</v>
      </c>
      <c r="I2690" t="s">
        <v>4168</v>
      </c>
    </row>
    <row r="2691" spans="2:9" x14ac:dyDescent="0.25">
      <c r="B2691">
        <v>985650357</v>
      </c>
      <c r="C2691" t="s">
        <v>5875</v>
      </c>
      <c r="D2691">
        <v>985619166</v>
      </c>
      <c r="E2691" t="s">
        <v>5876</v>
      </c>
      <c r="F2691" t="s">
        <v>56</v>
      </c>
      <c r="G2691" t="s">
        <v>56</v>
      </c>
      <c r="H2691" t="s">
        <v>0</v>
      </c>
      <c r="I2691" t="s">
        <v>4168</v>
      </c>
    </row>
    <row r="2692" spans="2:9" x14ac:dyDescent="0.25">
      <c r="B2692">
        <v>924702273</v>
      </c>
      <c r="C2692" t="s">
        <v>3812</v>
      </c>
      <c r="D2692">
        <v>924667559</v>
      </c>
      <c r="E2692">
        <v>0</v>
      </c>
      <c r="F2692" t="s">
        <v>56</v>
      </c>
      <c r="G2692" t="s">
        <v>56</v>
      </c>
      <c r="H2692" t="s">
        <v>0</v>
      </c>
      <c r="I2692" t="s">
        <v>4168</v>
      </c>
    </row>
    <row r="2693" spans="2:9" x14ac:dyDescent="0.25">
      <c r="B2693">
        <v>991956220</v>
      </c>
      <c r="C2693" t="s">
        <v>5877</v>
      </c>
      <c r="D2693">
        <v>891889852</v>
      </c>
      <c r="E2693">
        <v>0</v>
      </c>
      <c r="F2693" t="s">
        <v>56</v>
      </c>
      <c r="G2693" t="s">
        <v>56</v>
      </c>
      <c r="H2693" t="s">
        <v>0</v>
      </c>
      <c r="I2693" t="s">
        <v>4168</v>
      </c>
    </row>
    <row r="2694" spans="2:9" x14ac:dyDescent="0.25">
      <c r="B2694">
        <v>823565062</v>
      </c>
      <c r="C2694" t="s">
        <v>4399</v>
      </c>
      <c r="D2694">
        <v>923557210</v>
      </c>
      <c r="E2694">
        <v>0</v>
      </c>
      <c r="F2694" t="s">
        <v>56</v>
      </c>
      <c r="G2694" t="s">
        <v>56</v>
      </c>
      <c r="H2694" t="s">
        <v>0</v>
      </c>
      <c r="I2694" t="s">
        <v>4168</v>
      </c>
    </row>
    <row r="2695" spans="2:9" x14ac:dyDescent="0.25">
      <c r="B2695">
        <v>983093582</v>
      </c>
      <c r="C2695" t="s">
        <v>5878</v>
      </c>
      <c r="D2695">
        <v>983038883</v>
      </c>
      <c r="E2695">
        <v>0</v>
      </c>
      <c r="F2695" t="s">
        <v>56</v>
      </c>
      <c r="G2695" t="s">
        <v>56</v>
      </c>
      <c r="H2695" t="s">
        <v>0</v>
      </c>
      <c r="I2695" t="s">
        <v>4168</v>
      </c>
    </row>
    <row r="2696" spans="2:9" x14ac:dyDescent="0.25">
      <c r="B2696">
        <v>920367739</v>
      </c>
      <c r="C2696" t="s">
        <v>5879</v>
      </c>
      <c r="D2696">
        <v>920227503</v>
      </c>
      <c r="E2696">
        <v>0</v>
      </c>
      <c r="F2696" t="s">
        <v>56</v>
      </c>
      <c r="G2696" t="s">
        <v>56</v>
      </c>
      <c r="H2696" t="s">
        <v>0</v>
      </c>
      <c r="I2696" t="s">
        <v>4168</v>
      </c>
    </row>
    <row r="2697" spans="2:9" x14ac:dyDescent="0.25">
      <c r="B2697">
        <v>976414012</v>
      </c>
      <c r="C2697" t="s">
        <v>5880</v>
      </c>
      <c r="D2697">
        <v>976004507</v>
      </c>
      <c r="E2697">
        <v>0</v>
      </c>
      <c r="F2697" t="s">
        <v>56</v>
      </c>
      <c r="G2697" t="s">
        <v>56</v>
      </c>
      <c r="H2697" t="s">
        <v>0</v>
      </c>
      <c r="I2697" t="s">
        <v>4168</v>
      </c>
    </row>
    <row r="2698" spans="2:9" x14ac:dyDescent="0.25">
      <c r="B2698">
        <v>927642506</v>
      </c>
      <c r="C2698" t="s">
        <v>3811</v>
      </c>
      <c r="D2698">
        <v>927426773</v>
      </c>
      <c r="E2698">
        <v>0</v>
      </c>
      <c r="F2698" t="s">
        <v>56</v>
      </c>
      <c r="G2698" t="s">
        <v>56</v>
      </c>
      <c r="H2698" t="s">
        <v>0</v>
      </c>
      <c r="I2698" t="s">
        <v>4168</v>
      </c>
    </row>
    <row r="2699" spans="2:9" x14ac:dyDescent="0.25">
      <c r="B2699">
        <v>927888327</v>
      </c>
      <c r="C2699" t="s">
        <v>3810</v>
      </c>
      <c r="D2699">
        <v>927662051</v>
      </c>
      <c r="E2699">
        <v>0</v>
      </c>
      <c r="F2699" t="s">
        <v>56</v>
      </c>
      <c r="G2699" t="s">
        <v>56</v>
      </c>
      <c r="H2699" t="s">
        <v>0</v>
      </c>
      <c r="I2699" t="s">
        <v>4168</v>
      </c>
    </row>
    <row r="2700" spans="2:9" x14ac:dyDescent="0.25">
      <c r="B2700">
        <v>924444258</v>
      </c>
      <c r="C2700" t="s">
        <v>3809</v>
      </c>
      <c r="D2700">
        <v>874248932</v>
      </c>
      <c r="E2700">
        <v>0</v>
      </c>
      <c r="F2700" t="s">
        <v>56</v>
      </c>
      <c r="G2700" t="s">
        <v>56</v>
      </c>
      <c r="H2700" t="s">
        <v>0</v>
      </c>
      <c r="I2700" t="s">
        <v>4168</v>
      </c>
    </row>
    <row r="2701" spans="2:9" x14ac:dyDescent="0.25">
      <c r="B2701">
        <v>888559922</v>
      </c>
      <c r="C2701" t="s">
        <v>5881</v>
      </c>
      <c r="D2701">
        <v>988539953</v>
      </c>
      <c r="E2701">
        <v>0</v>
      </c>
      <c r="F2701" t="s">
        <v>56</v>
      </c>
      <c r="G2701" t="s">
        <v>56</v>
      </c>
      <c r="H2701" t="s">
        <v>0</v>
      </c>
      <c r="I2701" t="s">
        <v>4168</v>
      </c>
    </row>
    <row r="2702" spans="2:9" x14ac:dyDescent="0.25">
      <c r="B2702">
        <v>816088062</v>
      </c>
      <c r="C2702" t="s">
        <v>5882</v>
      </c>
      <c r="D2702">
        <v>921510381</v>
      </c>
      <c r="E2702">
        <v>0</v>
      </c>
      <c r="F2702" t="s">
        <v>56</v>
      </c>
      <c r="G2702" t="s">
        <v>56</v>
      </c>
      <c r="H2702" t="s">
        <v>0</v>
      </c>
      <c r="I2702" t="s">
        <v>4168</v>
      </c>
    </row>
    <row r="2703" spans="2:9" x14ac:dyDescent="0.25">
      <c r="B2703">
        <v>994254383</v>
      </c>
      <c r="C2703" t="s">
        <v>5883</v>
      </c>
      <c r="D2703">
        <v>912288218</v>
      </c>
      <c r="E2703">
        <v>0</v>
      </c>
      <c r="F2703" t="s">
        <v>56</v>
      </c>
      <c r="G2703" t="s">
        <v>56</v>
      </c>
      <c r="H2703" t="s">
        <v>0</v>
      </c>
      <c r="I2703" t="s">
        <v>4168</v>
      </c>
    </row>
    <row r="2704" spans="2:9" x14ac:dyDescent="0.25">
      <c r="B2704">
        <v>978249221</v>
      </c>
      <c r="C2704" t="s">
        <v>5884</v>
      </c>
      <c r="D2704">
        <v>969471434</v>
      </c>
      <c r="E2704">
        <v>0</v>
      </c>
      <c r="F2704" t="s">
        <v>56</v>
      </c>
      <c r="G2704" t="s">
        <v>56</v>
      </c>
      <c r="H2704" t="s">
        <v>0</v>
      </c>
      <c r="I2704" t="s">
        <v>4168</v>
      </c>
    </row>
    <row r="2705" spans="2:9" x14ac:dyDescent="0.25">
      <c r="B2705">
        <v>978446930</v>
      </c>
      <c r="C2705" t="s">
        <v>2500</v>
      </c>
      <c r="D2705">
        <v>969785145</v>
      </c>
      <c r="E2705">
        <v>0</v>
      </c>
      <c r="F2705" t="s">
        <v>56</v>
      </c>
      <c r="G2705" t="s">
        <v>56</v>
      </c>
      <c r="H2705" t="s">
        <v>0</v>
      </c>
      <c r="I2705" t="s">
        <v>4168</v>
      </c>
    </row>
    <row r="2706" spans="2:9" x14ac:dyDescent="0.25">
      <c r="B2706">
        <v>986409882</v>
      </c>
      <c r="C2706" t="s">
        <v>5885</v>
      </c>
      <c r="D2706">
        <v>973195441</v>
      </c>
      <c r="E2706">
        <v>0</v>
      </c>
      <c r="F2706" t="s">
        <v>56</v>
      </c>
      <c r="G2706" t="s">
        <v>56</v>
      </c>
      <c r="H2706" t="s">
        <v>0</v>
      </c>
      <c r="I2706" t="s">
        <v>4168</v>
      </c>
    </row>
    <row r="2707" spans="2:9" x14ac:dyDescent="0.25">
      <c r="B2707">
        <v>926240153</v>
      </c>
      <c r="C2707" t="s">
        <v>3808</v>
      </c>
      <c r="D2707">
        <v>980596893</v>
      </c>
      <c r="E2707" t="s">
        <v>3807</v>
      </c>
      <c r="F2707" t="s">
        <v>56</v>
      </c>
      <c r="G2707" t="s">
        <v>56</v>
      </c>
      <c r="H2707" t="s">
        <v>0</v>
      </c>
      <c r="I2707" t="s">
        <v>4168</v>
      </c>
    </row>
    <row r="2708" spans="2:9" x14ac:dyDescent="0.25">
      <c r="B2708">
        <v>916383843</v>
      </c>
      <c r="C2708" t="s">
        <v>5886</v>
      </c>
      <c r="D2708">
        <v>969367297</v>
      </c>
      <c r="E2708">
        <v>0</v>
      </c>
      <c r="F2708" t="s">
        <v>56</v>
      </c>
      <c r="G2708" t="s">
        <v>56</v>
      </c>
      <c r="H2708" t="s">
        <v>0</v>
      </c>
      <c r="I2708" t="s">
        <v>4168</v>
      </c>
    </row>
    <row r="2709" spans="2:9" x14ac:dyDescent="0.25">
      <c r="B2709">
        <v>973533517</v>
      </c>
      <c r="C2709" t="s">
        <v>5887</v>
      </c>
      <c r="D2709">
        <v>969279118</v>
      </c>
      <c r="E2709">
        <v>0</v>
      </c>
      <c r="F2709" t="s">
        <v>56</v>
      </c>
      <c r="G2709" t="s">
        <v>56</v>
      </c>
      <c r="H2709" t="s">
        <v>0</v>
      </c>
      <c r="I2709" t="s">
        <v>4168</v>
      </c>
    </row>
    <row r="2710" spans="2:9" x14ac:dyDescent="0.25">
      <c r="B2710">
        <v>978444768</v>
      </c>
      <c r="C2710" t="s">
        <v>5888</v>
      </c>
      <c r="D2710">
        <v>981873777</v>
      </c>
      <c r="E2710">
        <v>0</v>
      </c>
      <c r="F2710" t="s">
        <v>56</v>
      </c>
      <c r="G2710" t="s">
        <v>56</v>
      </c>
      <c r="H2710" t="s">
        <v>0</v>
      </c>
      <c r="I2710" t="s">
        <v>4168</v>
      </c>
    </row>
    <row r="2711" spans="2:9" x14ac:dyDescent="0.25">
      <c r="B2711">
        <v>978309771</v>
      </c>
      <c r="C2711" t="s">
        <v>5889</v>
      </c>
      <c r="D2711">
        <v>969566176</v>
      </c>
      <c r="E2711" t="s">
        <v>5890</v>
      </c>
      <c r="F2711" t="s">
        <v>56</v>
      </c>
      <c r="G2711" t="s">
        <v>56</v>
      </c>
      <c r="H2711" t="s">
        <v>0</v>
      </c>
      <c r="I2711" t="s">
        <v>4168</v>
      </c>
    </row>
    <row r="2712" spans="2:9" x14ac:dyDescent="0.25">
      <c r="B2712">
        <v>981202112</v>
      </c>
      <c r="C2712" t="s">
        <v>5891</v>
      </c>
      <c r="D2712">
        <v>980733548</v>
      </c>
      <c r="E2712">
        <v>0</v>
      </c>
      <c r="F2712" t="s">
        <v>56</v>
      </c>
      <c r="G2712" t="s">
        <v>56</v>
      </c>
      <c r="H2712" t="s">
        <v>0</v>
      </c>
      <c r="I2712" t="s">
        <v>4168</v>
      </c>
    </row>
    <row r="2713" spans="2:9" x14ac:dyDescent="0.25">
      <c r="B2713">
        <v>881234262</v>
      </c>
      <c r="C2713" t="s">
        <v>5892</v>
      </c>
      <c r="D2713">
        <v>980801179</v>
      </c>
      <c r="E2713">
        <v>0</v>
      </c>
      <c r="F2713" t="s">
        <v>56</v>
      </c>
      <c r="G2713" t="s">
        <v>56</v>
      </c>
      <c r="H2713" t="s">
        <v>0</v>
      </c>
      <c r="I2713" t="s">
        <v>4168</v>
      </c>
    </row>
    <row r="2714" spans="2:9" x14ac:dyDescent="0.25">
      <c r="B2714">
        <v>878443012</v>
      </c>
      <c r="C2714" t="s">
        <v>2484</v>
      </c>
      <c r="D2714">
        <v>995860597</v>
      </c>
      <c r="E2714" t="s">
        <v>5893</v>
      </c>
      <c r="F2714" t="s">
        <v>56</v>
      </c>
      <c r="G2714" t="s">
        <v>56</v>
      </c>
      <c r="H2714" t="s">
        <v>0</v>
      </c>
      <c r="I2714" t="s">
        <v>4168</v>
      </c>
    </row>
    <row r="2715" spans="2:9" x14ac:dyDescent="0.25">
      <c r="B2715">
        <v>973796593</v>
      </c>
      <c r="C2715" t="s">
        <v>5894</v>
      </c>
      <c r="D2715">
        <v>969329034</v>
      </c>
      <c r="E2715">
        <v>0</v>
      </c>
      <c r="F2715" t="s">
        <v>56</v>
      </c>
      <c r="G2715" t="s">
        <v>56</v>
      </c>
      <c r="H2715" t="s">
        <v>0</v>
      </c>
      <c r="I2715" t="s">
        <v>4168</v>
      </c>
    </row>
    <row r="2716" spans="2:9" x14ac:dyDescent="0.25">
      <c r="B2716">
        <v>978445284</v>
      </c>
      <c r="C2716" t="s">
        <v>5895</v>
      </c>
      <c r="D2716">
        <v>982823307</v>
      </c>
      <c r="E2716">
        <v>0</v>
      </c>
      <c r="F2716" t="s">
        <v>56</v>
      </c>
      <c r="G2716" t="s">
        <v>56</v>
      </c>
      <c r="H2716" t="s">
        <v>0</v>
      </c>
      <c r="I2716" t="s">
        <v>4168</v>
      </c>
    </row>
    <row r="2717" spans="2:9" x14ac:dyDescent="0.25">
      <c r="B2717">
        <v>984243669</v>
      </c>
      <c r="C2717" t="s">
        <v>5896</v>
      </c>
      <c r="D2717">
        <v>984119089</v>
      </c>
      <c r="E2717">
        <v>0</v>
      </c>
      <c r="F2717" t="s">
        <v>56</v>
      </c>
      <c r="G2717" t="s">
        <v>56</v>
      </c>
      <c r="H2717" t="s">
        <v>0</v>
      </c>
      <c r="I2717" t="s">
        <v>4168</v>
      </c>
    </row>
    <row r="2718" spans="2:9" x14ac:dyDescent="0.25">
      <c r="B2718">
        <v>976954149</v>
      </c>
      <c r="C2718" t="s">
        <v>5897</v>
      </c>
      <c r="D2718">
        <v>976940911</v>
      </c>
      <c r="E2718" t="s">
        <v>5898</v>
      </c>
      <c r="F2718" t="s">
        <v>56</v>
      </c>
      <c r="G2718" t="s">
        <v>56</v>
      </c>
      <c r="H2718" t="s">
        <v>0</v>
      </c>
      <c r="I2718" t="s">
        <v>4168</v>
      </c>
    </row>
    <row r="2719" spans="2:9" x14ac:dyDescent="0.25">
      <c r="B2719">
        <v>973797212</v>
      </c>
      <c r="C2719" t="s">
        <v>5899</v>
      </c>
      <c r="D2719">
        <v>970548823</v>
      </c>
      <c r="E2719">
        <v>0</v>
      </c>
      <c r="F2719" t="s">
        <v>56</v>
      </c>
      <c r="G2719" t="s">
        <v>56</v>
      </c>
      <c r="H2719" t="s">
        <v>0</v>
      </c>
      <c r="I2719" t="s">
        <v>4168</v>
      </c>
    </row>
    <row r="2720" spans="2:9" x14ac:dyDescent="0.25">
      <c r="B2720">
        <v>977974933</v>
      </c>
      <c r="C2720" t="s">
        <v>5900</v>
      </c>
      <c r="D2720">
        <v>980597296</v>
      </c>
      <c r="E2720">
        <v>0</v>
      </c>
      <c r="F2720" t="s">
        <v>56</v>
      </c>
      <c r="G2720" t="s">
        <v>56</v>
      </c>
      <c r="H2720" t="s">
        <v>0</v>
      </c>
      <c r="I2720" t="s">
        <v>4168</v>
      </c>
    </row>
    <row r="2721" spans="2:9" x14ac:dyDescent="0.25">
      <c r="B2721">
        <v>979580002</v>
      </c>
      <c r="C2721" t="s">
        <v>5901</v>
      </c>
      <c r="D2721">
        <v>945240059</v>
      </c>
      <c r="E2721">
        <v>0</v>
      </c>
      <c r="F2721" t="s">
        <v>56</v>
      </c>
      <c r="G2721" t="s">
        <v>56</v>
      </c>
      <c r="H2721" t="s">
        <v>0</v>
      </c>
      <c r="I2721" t="s">
        <v>4168</v>
      </c>
    </row>
    <row r="2722" spans="2:9" x14ac:dyDescent="0.25">
      <c r="B2722">
        <v>978443273</v>
      </c>
      <c r="C2722" t="s">
        <v>5902</v>
      </c>
      <c r="D2722">
        <v>986385606</v>
      </c>
      <c r="E2722">
        <v>0</v>
      </c>
      <c r="F2722" t="s">
        <v>56</v>
      </c>
      <c r="G2722" t="s">
        <v>56</v>
      </c>
      <c r="H2722" t="s">
        <v>0</v>
      </c>
      <c r="I2722" t="s">
        <v>4168</v>
      </c>
    </row>
    <row r="2723" spans="2:9" x14ac:dyDescent="0.25">
      <c r="B2723">
        <v>977053463</v>
      </c>
      <c r="C2723" t="s">
        <v>5903</v>
      </c>
      <c r="D2723">
        <v>977037255</v>
      </c>
      <c r="E2723">
        <v>0</v>
      </c>
      <c r="F2723" t="s">
        <v>56</v>
      </c>
      <c r="G2723" t="s">
        <v>56</v>
      </c>
      <c r="H2723" t="s">
        <v>0</v>
      </c>
      <c r="I2723" t="s">
        <v>4168</v>
      </c>
    </row>
    <row r="2724" spans="2:9" x14ac:dyDescent="0.25">
      <c r="B2724">
        <v>985620199</v>
      </c>
      <c r="C2724" t="s">
        <v>5904</v>
      </c>
      <c r="D2724">
        <v>971201932</v>
      </c>
      <c r="E2724">
        <v>0</v>
      </c>
      <c r="F2724" t="s">
        <v>56</v>
      </c>
      <c r="G2724" t="s">
        <v>56</v>
      </c>
      <c r="H2724" t="s">
        <v>0</v>
      </c>
      <c r="I2724" t="s">
        <v>4168</v>
      </c>
    </row>
    <row r="2725" spans="2:9" x14ac:dyDescent="0.25">
      <c r="B2725">
        <v>978122825</v>
      </c>
      <c r="C2725" t="s">
        <v>5905</v>
      </c>
      <c r="D2725">
        <v>969279630</v>
      </c>
      <c r="E2725">
        <v>0</v>
      </c>
      <c r="F2725" t="s">
        <v>56</v>
      </c>
      <c r="G2725" t="s">
        <v>56</v>
      </c>
      <c r="H2725" t="s">
        <v>0</v>
      </c>
      <c r="I2725" t="s">
        <v>4168</v>
      </c>
    </row>
    <row r="2726" spans="2:9" x14ac:dyDescent="0.25">
      <c r="B2726">
        <v>879064112</v>
      </c>
      <c r="C2726" t="s">
        <v>5906</v>
      </c>
      <c r="D2726">
        <v>986414215</v>
      </c>
      <c r="E2726">
        <v>0</v>
      </c>
      <c r="F2726" t="s">
        <v>56</v>
      </c>
      <c r="G2726" t="s">
        <v>56</v>
      </c>
      <c r="H2726" t="s">
        <v>0</v>
      </c>
      <c r="I2726" t="s">
        <v>4168</v>
      </c>
    </row>
    <row r="2727" spans="2:9" x14ac:dyDescent="0.25">
      <c r="B2727">
        <v>978309879</v>
      </c>
      <c r="C2727" t="s">
        <v>2976</v>
      </c>
      <c r="D2727">
        <v>984784244</v>
      </c>
      <c r="E2727" t="s">
        <v>2976</v>
      </c>
      <c r="F2727" t="s">
        <v>56</v>
      </c>
      <c r="G2727" t="s">
        <v>56</v>
      </c>
      <c r="H2727" t="s">
        <v>0</v>
      </c>
      <c r="I2727" t="s">
        <v>4168</v>
      </c>
    </row>
    <row r="2728" spans="2:9" x14ac:dyDescent="0.25">
      <c r="B2728">
        <v>926208942</v>
      </c>
      <c r="C2728" t="s">
        <v>3806</v>
      </c>
      <c r="D2728">
        <v>884058392</v>
      </c>
      <c r="E2728">
        <v>0</v>
      </c>
      <c r="F2728" t="s">
        <v>56</v>
      </c>
      <c r="G2728" t="s">
        <v>56</v>
      </c>
      <c r="H2728" t="s">
        <v>0</v>
      </c>
      <c r="I2728" t="s">
        <v>4168</v>
      </c>
    </row>
    <row r="2729" spans="2:9" x14ac:dyDescent="0.25">
      <c r="B2729">
        <v>877948242</v>
      </c>
      <c r="C2729" t="s">
        <v>5907</v>
      </c>
      <c r="D2729">
        <v>869367192</v>
      </c>
      <c r="E2729">
        <v>0</v>
      </c>
      <c r="F2729" t="s">
        <v>56</v>
      </c>
      <c r="G2729" t="s">
        <v>56</v>
      </c>
      <c r="H2729" t="s">
        <v>0</v>
      </c>
      <c r="I2729" t="s">
        <v>4168</v>
      </c>
    </row>
    <row r="2730" spans="2:9" x14ac:dyDescent="0.25">
      <c r="B2730">
        <v>984402074</v>
      </c>
      <c r="C2730" t="s">
        <v>4219</v>
      </c>
      <c r="D2730">
        <v>984146124</v>
      </c>
      <c r="E2730">
        <v>0</v>
      </c>
      <c r="F2730" t="s">
        <v>56</v>
      </c>
      <c r="G2730" t="s">
        <v>56</v>
      </c>
      <c r="H2730" t="s">
        <v>0</v>
      </c>
      <c r="I2730" t="s">
        <v>4168</v>
      </c>
    </row>
    <row r="2731" spans="2:9" x14ac:dyDescent="0.25">
      <c r="B2731">
        <v>978238610</v>
      </c>
      <c r="C2731" t="s">
        <v>5908</v>
      </c>
      <c r="D2731">
        <v>985625565</v>
      </c>
      <c r="E2731">
        <v>0</v>
      </c>
      <c r="F2731" t="s">
        <v>56</v>
      </c>
      <c r="G2731" t="s">
        <v>56</v>
      </c>
      <c r="H2731" t="s">
        <v>0</v>
      </c>
      <c r="I2731" t="s">
        <v>4168</v>
      </c>
    </row>
    <row r="2732" spans="2:9" x14ac:dyDescent="0.25">
      <c r="B2732">
        <v>974843706</v>
      </c>
      <c r="C2732" t="s">
        <v>2363</v>
      </c>
      <c r="D2732">
        <v>980673898</v>
      </c>
      <c r="E2732" t="s">
        <v>2363</v>
      </c>
      <c r="F2732" t="s">
        <v>56</v>
      </c>
      <c r="G2732" t="s">
        <v>56</v>
      </c>
      <c r="H2732" t="s">
        <v>0</v>
      </c>
      <c r="I2732" t="s">
        <v>4168</v>
      </c>
    </row>
    <row r="2733" spans="2:9" x14ac:dyDescent="0.25">
      <c r="B2733">
        <v>978211895</v>
      </c>
      <c r="C2733" t="s">
        <v>5909</v>
      </c>
      <c r="D2733">
        <v>969414767</v>
      </c>
      <c r="E2733">
        <v>0</v>
      </c>
      <c r="F2733" t="s">
        <v>56</v>
      </c>
      <c r="G2733" t="s">
        <v>56</v>
      </c>
      <c r="H2733" t="s">
        <v>0</v>
      </c>
      <c r="I2733" t="s">
        <v>4168</v>
      </c>
    </row>
    <row r="2734" spans="2:9" x14ac:dyDescent="0.25">
      <c r="B2734">
        <v>976139569</v>
      </c>
      <c r="C2734" t="s">
        <v>5910</v>
      </c>
      <c r="D2734">
        <v>974439220</v>
      </c>
      <c r="E2734">
        <v>0</v>
      </c>
      <c r="F2734" t="s">
        <v>56</v>
      </c>
      <c r="G2734" t="s">
        <v>56</v>
      </c>
      <c r="H2734" t="s">
        <v>0</v>
      </c>
      <c r="I2734" t="s">
        <v>4168</v>
      </c>
    </row>
    <row r="2735" spans="2:9" x14ac:dyDescent="0.25">
      <c r="B2735">
        <v>973796518</v>
      </c>
      <c r="C2735" t="s">
        <v>5911</v>
      </c>
      <c r="D2735">
        <v>982932718</v>
      </c>
      <c r="E2735">
        <v>0</v>
      </c>
      <c r="F2735" t="s">
        <v>56</v>
      </c>
      <c r="G2735" t="s">
        <v>56</v>
      </c>
      <c r="H2735" t="s">
        <v>0</v>
      </c>
      <c r="I2735" t="s">
        <v>4168</v>
      </c>
    </row>
    <row r="2736" spans="2:9" x14ac:dyDescent="0.25">
      <c r="B2736">
        <v>982663849</v>
      </c>
      <c r="C2736" t="s">
        <v>5912</v>
      </c>
      <c r="D2736">
        <v>972411612</v>
      </c>
      <c r="E2736">
        <v>0</v>
      </c>
      <c r="F2736" t="s">
        <v>56</v>
      </c>
      <c r="G2736" t="s">
        <v>56</v>
      </c>
      <c r="H2736" t="s">
        <v>0</v>
      </c>
      <c r="I2736" t="s">
        <v>4168</v>
      </c>
    </row>
    <row r="2737" spans="2:9" x14ac:dyDescent="0.25">
      <c r="B2737">
        <v>978443613</v>
      </c>
      <c r="C2737" t="s">
        <v>5913</v>
      </c>
      <c r="D2737">
        <v>986108971</v>
      </c>
      <c r="E2737" t="s">
        <v>5914</v>
      </c>
      <c r="F2737" t="s">
        <v>56</v>
      </c>
      <c r="G2737" t="s">
        <v>56</v>
      </c>
      <c r="H2737" t="s">
        <v>0</v>
      </c>
      <c r="I2737" t="s">
        <v>4168</v>
      </c>
    </row>
    <row r="2738" spans="2:9" x14ac:dyDescent="0.25">
      <c r="B2738">
        <v>982700515</v>
      </c>
      <c r="C2738" t="s">
        <v>5915</v>
      </c>
      <c r="D2738">
        <v>980509087</v>
      </c>
      <c r="E2738" t="s">
        <v>5916</v>
      </c>
      <c r="F2738" t="s">
        <v>56</v>
      </c>
      <c r="G2738" t="s">
        <v>56</v>
      </c>
      <c r="H2738" t="s">
        <v>0</v>
      </c>
      <c r="I2738" t="s">
        <v>4168</v>
      </c>
    </row>
    <row r="2739" spans="2:9" x14ac:dyDescent="0.25">
      <c r="B2739">
        <v>985358737</v>
      </c>
      <c r="C2739" t="s">
        <v>5917</v>
      </c>
      <c r="D2739">
        <v>985257442</v>
      </c>
      <c r="E2739" t="s">
        <v>5918</v>
      </c>
      <c r="F2739" t="s">
        <v>56</v>
      </c>
      <c r="G2739" t="s">
        <v>56</v>
      </c>
      <c r="H2739" t="s">
        <v>0</v>
      </c>
      <c r="I2739" t="s">
        <v>4168</v>
      </c>
    </row>
    <row r="2740" spans="2:9" x14ac:dyDescent="0.25">
      <c r="B2740">
        <v>979200099</v>
      </c>
      <c r="C2740" t="s">
        <v>5919</v>
      </c>
      <c r="D2740">
        <v>979136676</v>
      </c>
      <c r="E2740" t="s">
        <v>5920</v>
      </c>
      <c r="F2740" t="s">
        <v>56</v>
      </c>
      <c r="G2740" t="s">
        <v>56</v>
      </c>
      <c r="H2740" t="s">
        <v>0</v>
      </c>
      <c r="I2740" t="s">
        <v>4168</v>
      </c>
    </row>
    <row r="2741" spans="2:9" x14ac:dyDescent="0.25">
      <c r="B2741">
        <v>982986451</v>
      </c>
      <c r="C2741" t="s">
        <v>5921</v>
      </c>
      <c r="D2741">
        <v>882964442</v>
      </c>
      <c r="E2741" t="s">
        <v>5922</v>
      </c>
      <c r="F2741" t="s">
        <v>56</v>
      </c>
      <c r="G2741" t="s">
        <v>56</v>
      </c>
      <c r="H2741" t="s">
        <v>0</v>
      </c>
      <c r="I2741" t="s">
        <v>4168</v>
      </c>
    </row>
    <row r="2742" spans="2:9" x14ac:dyDescent="0.25">
      <c r="B2742">
        <v>978010865</v>
      </c>
      <c r="C2742" t="s">
        <v>5923</v>
      </c>
      <c r="D2742">
        <v>961173833</v>
      </c>
      <c r="E2742">
        <v>0</v>
      </c>
      <c r="F2742" t="s">
        <v>56</v>
      </c>
      <c r="G2742" t="s">
        <v>56</v>
      </c>
      <c r="H2742" t="s">
        <v>0</v>
      </c>
      <c r="I2742" t="s">
        <v>4168</v>
      </c>
    </row>
    <row r="2743" spans="2:9" x14ac:dyDescent="0.25">
      <c r="B2743">
        <v>980417026</v>
      </c>
      <c r="C2743" t="s">
        <v>5924</v>
      </c>
      <c r="D2743">
        <v>975586588</v>
      </c>
      <c r="E2743">
        <v>0</v>
      </c>
      <c r="F2743" t="s">
        <v>56</v>
      </c>
      <c r="G2743" t="s">
        <v>56</v>
      </c>
      <c r="H2743" t="s">
        <v>0</v>
      </c>
      <c r="I2743" t="s">
        <v>4168</v>
      </c>
    </row>
    <row r="2744" spans="2:9" x14ac:dyDescent="0.25">
      <c r="B2744">
        <v>976284887</v>
      </c>
      <c r="C2744" t="s">
        <v>5925</v>
      </c>
      <c r="D2744">
        <v>975347605</v>
      </c>
      <c r="E2744">
        <v>0</v>
      </c>
      <c r="F2744" t="s">
        <v>56</v>
      </c>
      <c r="G2744" t="s">
        <v>56</v>
      </c>
      <c r="H2744" t="s">
        <v>0</v>
      </c>
      <c r="I2744" t="s">
        <v>4168</v>
      </c>
    </row>
    <row r="2745" spans="2:9" x14ac:dyDescent="0.25">
      <c r="B2745">
        <v>977948258</v>
      </c>
      <c r="C2745" t="s">
        <v>5926</v>
      </c>
      <c r="D2745">
        <v>920193579</v>
      </c>
      <c r="E2745">
        <v>0</v>
      </c>
      <c r="F2745" t="s">
        <v>56</v>
      </c>
      <c r="G2745" t="s">
        <v>56</v>
      </c>
      <c r="H2745" t="s">
        <v>0</v>
      </c>
      <c r="I2745" t="s">
        <v>4168</v>
      </c>
    </row>
    <row r="2746" spans="2:9" x14ac:dyDescent="0.25">
      <c r="B2746">
        <v>976524993</v>
      </c>
      <c r="C2746" t="s">
        <v>2675</v>
      </c>
      <c r="D2746">
        <v>976320727</v>
      </c>
      <c r="E2746" t="s">
        <v>2675</v>
      </c>
      <c r="F2746" t="s">
        <v>56</v>
      </c>
      <c r="G2746" t="s">
        <v>56</v>
      </c>
      <c r="H2746" t="s">
        <v>0</v>
      </c>
      <c r="I2746" t="s">
        <v>4168</v>
      </c>
    </row>
    <row r="2747" spans="2:9" x14ac:dyDescent="0.25">
      <c r="B2747">
        <v>984205244</v>
      </c>
      <c r="C2747" t="s">
        <v>2410</v>
      </c>
      <c r="D2747">
        <v>984184794</v>
      </c>
      <c r="E2747" t="s">
        <v>2410</v>
      </c>
      <c r="F2747" t="s">
        <v>56</v>
      </c>
      <c r="G2747" t="s">
        <v>56</v>
      </c>
      <c r="H2747" t="s">
        <v>0</v>
      </c>
      <c r="I2747" t="s">
        <v>4168</v>
      </c>
    </row>
    <row r="2748" spans="2:9" x14ac:dyDescent="0.25">
      <c r="B2748">
        <v>986409440</v>
      </c>
      <c r="C2748" t="s">
        <v>5927</v>
      </c>
      <c r="D2748">
        <v>972411582</v>
      </c>
      <c r="E2748">
        <v>0</v>
      </c>
      <c r="F2748" t="s">
        <v>56</v>
      </c>
      <c r="G2748" t="s">
        <v>56</v>
      </c>
      <c r="H2748" t="s">
        <v>0</v>
      </c>
      <c r="I2748" t="s">
        <v>4168</v>
      </c>
    </row>
    <row r="2749" spans="2:9" x14ac:dyDescent="0.25">
      <c r="B2749">
        <v>980163601</v>
      </c>
      <c r="C2749" t="s">
        <v>5928</v>
      </c>
      <c r="D2749">
        <v>985022607</v>
      </c>
      <c r="E2749">
        <v>0</v>
      </c>
      <c r="F2749" t="s">
        <v>56</v>
      </c>
      <c r="G2749" t="s">
        <v>56</v>
      </c>
      <c r="H2749" t="s">
        <v>0</v>
      </c>
      <c r="I2749" t="s">
        <v>4168</v>
      </c>
    </row>
    <row r="2750" spans="2:9" x14ac:dyDescent="0.25">
      <c r="B2750">
        <v>978445411</v>
      </c>
      <c r="C2750" t="s">
        <v>5929</v>
      </c>
      <c r="D2750">
        <v>969782812</v>
      </c>
      <c r="E2750">
        <v>0</v>
      </c>
      <c r="F2750" t="s">
        <v>56</v>
      </c>
      <c r="G2750" t="s">
        <v>56</v>
      </c>
      <c r="H2750" t="s">
        <v>0</v>
      </c>
      <c r="I2750" t="s">
        <v>4168</v>
      </c>
    </row>
    <row r="2751" spans="2:9" x14ac:dyDescent="0.25">
      <c r="B2751">
        <v>987524197</v>
      </c>
      <c r="C2751" t="s">
        <v>5930</v>
      </c>
      <c r="D2751">
        <v>970213600</v>
      </c>
      <c r="E2751">
        <v>0</v>
      </c>
      <c r="F2751" t="s">
        <v>56</v>
      </c>
      <c r="G2751" t="s">
        <v>56</v>
      </c>
      <c r="H2751" t="s">
        <v>0</v>
      </c>
      <c r="I2751" t="s">
        <v>4168</v>
      </c>
    </row>
    <row r="2752" spans="2:9" x14ac:dyDescent="0.25">
      <c r="B2752">
        <v>986411135</v>
      </c>
      <c r="C2752" t="s">
        <v>5931</v>
      </c>
      <c r="D2752">
        <v>980400263</v>
      </c>
      <c r="E2752">
        <v>0</v>
      </c>
      <c r="F2752" t="s">
        <v>56</v>
      </c>
      <c r="G2752" t="s">
        <v>56</v>
      </c>
      <c r="H2752" t="s">
        <v>0</v>
      </c>
      <c r="I2752" t="s">
        <v>4168</v>
      </c>
    </row>
    <row r="2753" spans="2:9" x14ac:dyDescent="0.25">
      <c r="B2753">
        <v>978442757</v>
      </c>
      <c r="C2753" t="s">
        <v>5932</v>
      </c>
      <c r="D2753">
        <v>969778688</v>
      </c>
      <c r="E2753" t="s">
        <v>5933</v>
      </c>
      <c r="F2753" t="s">
        <v>56</v>
      </c>
      <c r="G2753" t="s">
        <v>56</v>
      </c>
      <c r="H2753" t="s">
        <v>0</v>
      </c>
      <c r="I2753" t="s">
        <v>4168</v>
      </c>
    </row>
    <row r="2754" spans="2:9" x14ac:dyDescent="0.25">
      <c r="B2754">
        <v>976480457</v>
      </c>
      <c r="C2754" t="s">
        <v>5934</v>
      </c>
      <c r="D2754">
        <v>976039327</v>
      </c>
      <c r="E2754">
        <v>0</v>
      </c>
      <c r="F2754" t="s">
        <v>56</v>
      </c>
      <c r="G2754" t="s">
        <v>56</v>
      </c>
      <c r="H2754" t="s">
        <v>0</v>
      </c>
      <c r="I2754" t="s">
        <v>4168</v>
      </c>
    </row>
    <row r="2755" spans="2:9" x14ac:dyDescent="0.25">
      <c r="B2755">
        <v>980533344</v>
      </c>
      <c r="C2755" t="s">
        <v>5935</v>
      </c>
      <c r="D2755">
        <v>979876181</v>
      </c>
      <c r="E2755">
        <v>0</v>
      </c>
      <c r="F2755" t="s">
        <v>56</v>
      </c>
      <c r="G2755" t="s">
        <v>56</v>
      </c>
      <c r="H2755" t="s">
        <v>0</v>
      </c>
      <c r="I2755" t="s">
        <v>4168</v>
      </c>
    </row>
    <row r="2756" spans="2:9" x14ac:dyDescent="0.25">
      <c r="B2756">
        <v>987679832</v>
      </c>
      <c r="C2756" t="s">
        <v>5936</v>
      </c>
      <c r="D2756">
        <v>870525192</v>
      </c>
      <c r="E2756">
        <v>0</v>
      </c>
      <c r="F2756" t="s">
        <v>56</v>
      </c>
      <c r="G2756" t="s">
        <v>56</v>
      </c>
      <c r="H2756" t="s">
        <v>0</v>
      </c>
      <c r="I2756" t="s">
        <v>4168</v>
      </c>
    </row>
    <row r="2757" spans="2:9" x14ac:dyDescent="0.25">
      <c r="B2757">
        <v>978011152</v>
      </c>
      <c r="C2757" t="s">
        <v>5937</v>
      </c>
      <c r="D2757">
        <v>969101416</v>
      </c>
      <c r="E2757">
        <v>0</v>
      </c>
      <c r="F2757" t="s">
        <v>56</v>
      </c>
      <c r="G2757" t="s">
        <v>56</v>
      </c>
      <c r="H2757" t="s">
        <v>0</v>
      </c>
      <c r="I2757" t="s">
        <v>4168</v>
      </c>
    </row>
    <row r="2758" spans="2:9" x14ac:dyDescent="0.25">
      <c r="B2758">
        <v>978122930</v>
      </c>
      <c r="C2758" t="s">
        <v>5938</v>
      </c>
      <c r="D2758">
        <v>969279797</v>
      </c>
      <c r="E2758">
        <v>0</v>
      </c>
      <c r="F2758" t="s">
        <v>56</v>
      </c>
      <c r="G2758" t="s">
        <v>56</v>
      </c>
      <c r="H2758" t="s">
        <v>0</v>
      </c>
      <c r="I2758" t="s">
        <v>4168</v>
      </c>
    </row>
    <row r="2759" spans="2:9" x14ac:dyDescent="0.25">
      <c r="B2759">
        <v>978579817</v>
      </c>
      <c r="C2759" t="s">
        <v>5939</v>
      </c>
      <c r="D2759">
        <v>971204796</v>
      </c>
      <c r="E2759">
        <v>0</v>
      </c>
      <c r="F2759" t="s">
        <v>56</v>
      </c>
      <c r="G2759" t="s">
        <v>56</v>
      </c>
      <c r="H2759" t="s">
        <v>0</v>
      </c>
      <c r="I2759" t="s">
        <v>4168</v>
      </c>
    </row>
    <row r="2760" spans="2:9" x14ac:dyDescent="0.25">
      <c r="B2760">
        <v>978965407</v>
      </c>
      <c r="C2760" t="s">
        <v>5940</v>
      </c>
      <c r="D2760">
        <v>969188163</v>
      </c>
      <c r="E2760" t="s">
        <v>5941</v>
      </c>
      <c r="F2760" t="s">
        <v>56</v>
      </c>
      <c r="G2760" t="s">
        <v>56</v>
      </c>
      <c r="H2760" t="s">
        <v>0</v>
      </c>
      <c r="I2760" t="s">
        <v>4168</v>
      </c>
    </row>
    <row r="2761" spans="2:9" x14ac:dyDescent="0.25">
      <c r="B2761">
        <v>980944263</v>
      </c>
      <c r="C2761" t="s">
        <v>5942</v>
      </c>
      <c r="D2761">
        <v>980449033</v>
      </c>
      <c r="E2761">
        <v>0</v>
      </c>
      <c r="F2761" t="s">
        <v>56</v>
      </c>
      <c r="G2761" t="s">
        <v>56</v>
      </c>
      <c r="H2761" t="s">
        <v>0</v>
      </c>
      <c r="I2761" t="s">
        <v>4168</v>
      </c>
    </row>
    <row r="2762" spans="2:9" x14ac:dyDescent="0.25">
      <c r="B2762">
        <v>978181201</v>
      </c>
      <c r="C2762" t="s">
        <v>5943</v>
      </c>
      <c r="D2762">
        <v>979323786</v>
      </c>
      <c r="E2762">
        <v>0</v>
      </c>
      <c r="F2762" t="s">
        <v>56</v>
      </c>
      <c r="G2762" t="s">
        <v>56</v>
      </c>
      <c r="H2762" t="s">
        <v>0</v>
      </c>
      <c r="I2762" t="s">
        <v>4168</v>
      </c>
    </row>
    <row r="2763" spans="2:9" x14ac:dyDescent="0.25">
      <c r="B2763">
        <v>930422819</v>
      </c>
      <c r="C2763" t="s">
        <v>2463</v>
      </c>
      <c r="D2763">
        <v>969224186</v>
      </c>
      <c r="E2763">
        <v>0</v>
      </c>
      <c r="F2763" t="s">
        <v>56</v>
      </c>
      <c r="G2763" t="s">
        <v>56</v>
      </c>
      <c r="H2763" t="s">
        <v>0</v>
      </c>
      <c r="I2763" t="s">
        <v>4168</v>
      </c>
    </row>
    <row r="2764" spans="2:9" x14ac:dyDescent="0.25">
      <c r="B2764">
        <v>873286202</v>
      </c>
      <c r="C2764" t="s">
        <v>5944</v>
      </c>
      <c r="D2764">
        <v>969249510</v>
      </c>
      <c r="E2764">
        <v>0</v>
      </c>
      <c r="F2764" t="s">
        <v>56</v>
      </c>
      <c r="G2764" t="s">
        <v>56</v>
      </c>
      <c r="H2764" t="s">
        <v>0</v>
      </c>
      <c r="I2764" t="s">
        <v>4168</v>
      </c>
    </row>
    <row r="2765" spans="2:9" x14ac:dyDescent="0.25">
      <c r="B2765">
        <v>978310311</v>
      </c>
      <c r="C2765" t="s">
        <v>5945</v>
      </c>
      <c r="D2765">
        <v>969567008</v>
      </c>
      <c r="E2765">
        <v>0</v>
      </c>
      <c r="F2765" t="s">
        <v>56</v>
      </c>
      <c r="G2765" t="s">
        <v>56</v>
      </c>
      <c r="H2765" t="s">
        <v>0</v>
      </c>
      <c r="I2765" t="s">
        <v>4168</v>
      </c>
    </row>
    <row r="2766" spans="2:9" x14ac:dyDescent="0.25">
      <c r="B2766">
        <v>979060092</v>
      </c>
      <c r="C2766" t="s">
        <v>5946</v>
      </c>
      <c r="D2766">
        <v>982587751</v>
      </c>
      <c r="E2766">
        <v>0</v>
      </c>
      <c r="F2766" t="s">
        <v>56</v>
      </c>
      <c r="G2766" t="s">
        <v>56</v>
      </c>
      <c r="H2766" t="s">
        <v>0</v>
      </c>
      <c r="I2766" t="s">
        <v>4168</v>
      </c>
    </row>
    <row r="2767" spans="2:9" x14ac:dyDescent="0.25">
      <c r="B2767">
        <v>979060416</v>
      </c>
      <c r="C2767" t="s">
        <v>5947</v>
      </c>
      <c r="D2767">
        <v>970560556</v>
      </c>
      <c r="E2767">
        <v>0</v>
      </c>
      <c r="F2767" t="s">
        <v>56</v>
      </c>
      <c r="G2767" t="s">
        <v>56</v>
      </c>
      <c r="H2767" t="s">
        <v>0</v>
      </c>
      <c r="I2767" t="s">
        <v>4168</v>
      </c>
    </row>
    <row r="2768" spans="2:9" x14ac:dyDescent="0.25">
      <c r="B2768">
        <v>980341917</v>
      </c>
      <c r="C2768" t="s">
        <v>5948</v>
      </c>
      <c r="D2768">
        <v>980330931</v>
      </c>
      <c r="E2768">
        <v>0</v>
      </c>
      <c r="F2768" t="s">
        <v>56</v>
      </c>
      <c r="G2768" t="s">
        <v>56</v>
      </c>
      <c r="H2768" t="s">
        <v>0</v>
      </c>
      <c r="I2768" t="s">
        <v>4168</v>
      </c>
    </row>
    <row r="2769" spans="2:9" x14ac:dyDescent="0.25">
      <c r="B2769">
        <v>973549561</v>
      </c>
      <c r="C2769" t="s">
        <v>2425</v>
      </c>
      <c r="D2769">
        <v>969442140</v>
      </c>
      <c r="E2769">
        <v>0</v>
      </c>
      <c r="F2769" t="s">
        <v>56</v>
      </c>
      <c r="G2769" t="s">
        <v>56</v>
      </c>
      <c r="H2769" t="s">
        <v>0</v>
      </c>
      <c r="I2769" t="s">
        <v>4168</v>
      </c>
    </row>
    <row r="2770" spans="2:9" x14ac:dyDescent="0.25">
      <c r="B2770">
        <v>978180922</v>
      </c>
      <c r="C2770" t="s">
        <v>5949</v>
      </c>
      <c r="D2770">
        <v>981521285</v>
      </c>
      <c r="E2770">
        <v>0</v>
      </c>
      <c r="F2770" t="s">
        <v>56</v>
      </c>
      <c r="G2770" t="s">
        <v>56</v>
      </c>
      <c r="H2770" t="s">
        <v>0</v>
      </c>
      <c r="I2770" t="s">
        <v>4168</v>
      </c>
    </row>
    <row r="2771" spans="2:9" x14ac:dyDescent="0.25">
      <c r="B2771">
        <v>976913876</v>
      </c>
      <c r="C2771" t="s">
        <v>5950</v>
      </c>
      <c r="D2771">
        <v>976797647</v>
      </c>
      <c r="E2771">
        <v>0</v>
      </c>
      <c r="F2771" t="s">
        <v>56</v>
      </c>
      <c r="G2771" t="s">
        <v>56</v>
      </c>
      <c r="H2771" t="s">
        <v>0</v>
      </c>
      <c r="I2771" t="s">
        <v>4168</v>
      </c>
    </row>
    <row r="2772" spans="2:9" x14ac:dyDescent="0.25">
      <c r="B2772">
        <v>978155375</v>
      </c>
      <c r="C2772" t="s">
        <v>5951</v>
      </c>
      <c r="D2772">
        <v>982708222</v>
      </c>
      <c r="E2772">
        <v>0</v>
      </c>
      <c r="F2772" t="s">
        <v>56</v>
      </c>
      <c r="G2772" t="s">
        <v>56</v>
      </c>
      <c r="H2772" t="s">
        <v>0</v>
      </c>
      <c r="I2772" t="s">
        <v>4168</v>
      </c>
    </row>
    <row r="2773" spans="2:9" x14ac:dyDescent="0.25">
      <c r="B2773">
        <v>929206010</v>
      </c>
      <c r="C2773" t="s">
        <v>3805</v>
      </c>
      <c r="D2773">
        <v>929038460</v>
      </c>
      <c r="E2773">
        <v>0</v>
      </c>
      <c r="F2773" t="s">
        <v>56</v>
      </c>
      <c r="G2773" t="s">
        <v>56</v>
      </c>
      <c r="H2773" t="s">
        <v>0</v>
      </c>
      <c r="I2773" t="s">
        <v>4168</v>
      </c>
    </row>
    <row r="2774" spans="2:9" x14ac:dyDescent="0.25">
      <c r="B2774">
        <v>876415712</v>
      </c>
      <c r="C2774" t="s">
        <v>5952</v>
      </c>
      <c r="D2774">
        <v>918364803</v>
      </c>
      <c r="E2774">
        <v>0</v>
      </c>
      <c r="F2774" t="s">
        <v>56</v>
      </c>
      <c r="G2774" t="s">
        <v>56</v>
      </c>
      <c r="H2774" t="s">
        <v>0</v>
      </c>
      <c r="I2774" t="s">
        <v>4168</v>
      </c>
    </row>
    <row r="2775" spans="2:9" x14ac:dyDescent="0.25">
      <c r="B2775">
        <v>912918092</v>
      </c>
      <c r="C2775" t="s">
        <v>5953</v>
      </c>
      <c r="D2775">
        <v>969454661</v>
      </c>
      <c r="E2775">
        <v>0</v>
      </c>
      <c r="F2775" t="s">
        <v>56</v>
      </c>
      <c r="G2775" t="s">
        <v>56</v>
      </c>
      <c r="H2775" t="s">
        <v>0</v>
      </c>
      <c r="I2775" t="s">
        <v>4168</v>
      </c>
    </row>
    <row r="2776" spans="2:9" x14ac:dyDescent="0.25">
      <c r="B2776">
        <v>994317482</v>
      </c>
      <c r="C2776" t="s">
        <v>5954</v>
      </c>
      <c r="D2776">
        <v>994306081</v>
      </c>
      <c r="E2776">
        <v>0</v>
      </c>
      <c r="F2776" t="s">
        <v>56</v>
      </c>
      <c r="G2776" t="s">
        <v>56</v>
      </c>
      <c r="H2776" t="s">
        <v>0</v>
      </c>
      <c r="I2776" t="s">
        <v>4168</v>
      </c>
    </row>
    <row r="2777" spans="2:9" x14ac:dyDescent="0.25">
      <c r="B2777">
        <v>914570859</v>
      </c>
      <c r="C2777" t="s">
        <v>5955</v>
      </c>
      <c r="D2777">
        <v>914562325</v>
      </c>
      <c r="E2777">
        <v>0</v>
      </c>
      <c r="F2777" t="s">
        <v>56</v>
      </c>
      <c r="G2777" t="s">
        <v>56</v>
      </c>
      <c r="H2777" t="s">
        <v>0</v>
      </c>
      <c r="I2777" t="s">
        <v>4168</v>
      </c>
    </row>
    <row r="2778" spans="2:9" x14ac:dyDescent="0.25">
      <c r="B2778">
        <v>919108347</v>
      </c>
      <c r="C2778" t="s">
        <v>5956</v>
      </c>
      <c r="D2778">
        <v>969249936</v>
      </c>
      <c r="E2778">
        <v>0</v>
      </c>
      <c r="F2778" t="s">
        <v>56</v>
      </c>
      <c r="G2778" t="s">
        <v>56</v>
      </c>
      <c r="H2778" t="s">
        <v>0</v>
      </c>
      <c r="I2778" t="s">
        <v>4168</v>
      </c>
    </row>
    <row r="2779" spans="2:9" x14ac:dyDescent="0.25">
      <c r="B2779">
        <v>918037926</v>
      </c>
      <c r="C2779" t="s">
        <v>5957</v>
      </c>
      <c r="D2779">
        <v>917981221</v>
      </c>
      <c r="E2779">
        <v>0</v>
      </c>
      <c r="F2779" t="s">
        <v>56</v>
      </c>
      <c r="G2779" t="s">
        <v>56</v>
      </c>
      <c r="H2779" t="s">
        <v>0</v>
      </c>
      <c r="I2779" t="s">
        <v>4168</v>
      </c>
    </row>
    <row r="2780" spans="2:9" x14ac:dyDescent="0.25">
      <c r="B2780">
        <v>926960059</v>
      </c>
      <c r="C2780" t="s">
        <v>3804</v>
      </c>
      <c r="D2780">
        <v>926880845</v>
      </c>
      <c r="E2780">
        <v>0</v>
      </c>
      <c r="F2780" t="s">
        <v>56</v>
      </c>
      <c r="G2780" t="s">
        <v>56</v>
      </c>
      <c r="H2780" t="s">
        <v>0</v>
      </c>
      <c r="I2780" t="s">
        <v>4168</v>
      </c>
    </row>
    <row r="2781" spans="2:9" x14ac:dyDescent="0.25">
      <c r="B2781">
        <v>913907035</v>
      </c>
      <c r="C2781" t="s">
        <v>2344</v>
      </c>
      <c r="D2781">
        <v>970172998</v>
      </c>
      <c r="E2781" t="s">
        <v>2344</v>
      </c>
      <c r="F2781" t="s">
        <v>56</v>
      </c>
      <c r="G2781" t="s">
        <v>56</v>
      </c>
      <c r="H2781" t="s">
        <v>0</v>
      </c>
      <c r="I2781" t="s">
        <v>4168</v>
      </c>
    </row>
    <row r="2782" spans="2:9" x14ac:dyDescent="0.25">
      <c r="B2782">
        <v>917369968</v>
      </c>
      <c r="C2782" t="s">
        <v>5958</v>
      </c>
      <c r="D2782">
        <v>917279594</v>
      </c>
      <c r="E2782">
        <v>0</v>
      </c>
      <c r="F2782" t="s">
        <v>56</v>
      </c>
      <c r="G2782" t="s">
        <v>56</v>
      </c>
      <c r="H2782" t="s">
        <v>0</v>
      </c>
      <c r="I2782" t="s">
        <v>4168</v>
      </c>
    </row>
    <row r="2783" spans="2:9" x14ac:dyDescent="0.25">
      <c r="B2783">
        <v>818620322</v>
      </c>
      <c r="C2783" t="s">
        <v>5959</v>
      </c>
      <c r="D2783">
        <v>918573674</v>
      </c>
      <c r="E2783">
        <v>0</v>
      </c>
      <c r="F2783" t="s">
        <v>56</v>
      </c>
      <c r="G2783" t="s">
        <v>56</v>
      </c>
      <c r="H2783" t="s">
        <v>0</v>
      </c>
      <c r="I2783" t="s">
        <v>4168</v>
      </c>
    </row>
    <row r="2784" spans="2:9" x14ac:dyDescent="0.25">
      <c r="B2784">
        <v>887215642</v>
      </c>
      <c r="C2784" t="s">
        <v>5960</v>
      </c>
      <c r="D2784">
        <v>987162686</v>
      </c>
      <c r="E2784">
        <v>0</v>
      </c>
      <c r="F2784" t="s">
        <v>56</v>
      </c>
      <c r="G2784" t="s">
        <v>56</v>
      </c>
      <c r="H2784" t="s">
        <v>0</v>
      </c>
      <c r="I2784" t="s">
        <v>4168</v>
      </c>
    </row>
    <row r="2785" spans="2:9" x14ac:dyDescent="0.25">
      <c r="B2785">
        <v>928759911</v>
      </c>
      <c r="C2785" t="s">
        <v>3803</v>
      </c>
      <c r="D2785">
        <v>970043799</v>
      </c>
      <c r="E2785">
        <v>0</v>
      </c>
      <c r="F2785" t="s">
        <v>56</v>
      </c>
      <c r="G2785" t="s">
        <v>56</v>
      </c>
      <c r="H2785" t="s">
        <v>0</v>
      </c>
      <c r="I2785" t="s">
        <v>4168</v>
      </c>
    </row>
    <row r="2786" spans="2:9" x14ac:dyDescent="0.25">
      <c r="B2786">
        <v>928796825</v>
      </c>
      <c r="C2786" t="s">
        <v>2988</v>
      </c>
      <c r="D2786">
        <v>970172998</v>
      </c>
      <c r="E2786" t="s">
        <v>2988</v>
      </c>
      <c r="F2786" t="s">
        <v>56</v>
      </c>
      <c r="G2786" t="s">
        <v>56</v>
      </c>
      <c r="H2786" t="s">
        <v>0</v>
      </c>
      <c r="I2786" t="s">
        <v>4168</v>
      </c>
    </row>
    <row r="2787" spans="2:9" x14ac:dyDescent="0.25">
      <c r="B2787">
        <v>989343548</v>
      </c>
      <c r="C2787" t="s">
        <v>5961</v>
      </c>
      <c r="D2787">
        <v>988972894</v>
      </c>
      <c r="E2787">
        <v>0</v>
      </c>
      <c r="F2787" t="s">
        <v>56</v>
      </c>
      <c r="G2787" t="s">
        <v>56</v>
      </c>
      <c r="H2787" t="s">
        <v>0</v>
      </c>
      <c r="I2787" t="s">
        <v>4168</v>
      </c>
    </row>
    <row r="2788" spans="2:9" x14ac:dyDescent="0.25">
      <c r="B2788">
        <v>978444881</v>
      </c>
      <c r="C2788" t="s">
        <v>5962</v>
      </c>
      <c r="D2788">
        <v>998787181</v>
      </c>
      <c r="E2788">
        <v>0</v>
      </c>
      <c r="F2788" t="s">
        <v>56</v>
      </c>
      <c r="G2788" t="s">
        <v>56</v>
      </c>
      <c r="H2788" t="s">
        <v>0</v>
      </c>
      <c r="I2788" t="s">
        <v>4168</v>
      </c>
    </row>
    <row r="2789" spans="2:9" x14ac:dyDescent="0.25">
      <c r="B2789">
        <v>923105204</v>
      </c>
      <c r="C2789" t="s">
        <v>4400</v>
      </c>
      <c r="D2789">
        <v>922922500</v>
      </c>
      <c r="E2789">
        <v>0</v>
      </c>
      <c r="F2789" t="s">
        <v>56</v>
      </c>
      <c r="G2789" t="s">
        <v>56</v>
      </c>
      <c r="H2789" t="s">
        <v>0</v>
      </c>
      <c r="I2789" t="s">
        <v>4168</v>
      </c>
    </row>
    <row r="2790" spans="2:9" x14ac:dyDescent="0.25">
      <c r="B2790">
        <v>997478819</v>
      </c>
      <c r="C2790" t="s">
        <v>5963</v>
      </c>
      <c r="D2790">
        <v>997433572</v>
      </c>
      <c r="E2790">
        <v>0</v>
      </c>
      <c r="F2790" t="s">
        <v>56</v>
      </c>
      <c r="G2790" t="s">
        <v>56</v>
      </c>
      <c r="H2790" t="s">
        <v>0</v>
      </c>
      <c r="I2790" t="s">
        <v>4168</v>
      </c>
    </row>
    <row r="2791" spans="2:9" x14ac:dyDescent="0.25">
      <c r="B2791">
        <v>921819889</v>
      </c>
      <c r="C2791" t="s">
        <v>5964</v>
      </c>
      <c r="D2791">
        <v>921702795</v>
      </c>
      <c r="E2791">
        <v>0</v>
      </c>
      <c r="F2791" t="s">
        <v>56</v>
      </c>
      <c r="G2791" t="s">
        <v>56</v>
      </c>
      <c r="H2791" t="s">
        <v>0</v>
      </c>
      <c r="I2791" t="s">
        <v>4168</v>
      </c>
    </row>
    <row r="2792" spans="2:9" x14ac:dyDescent="0.25">
      <c r="B2792">
        <v>924334444</v>
      </c>
      <c r="C2792" t="s">
        <v>3802</v>
      </c>
      <c r="D2792">
        <v>915904289</v>
      </c>
      <c r="E2792">
        <v>0</v>
      </c>
      <c r="F2792" t="s">
        <v>56</v>
      </c>
      <c r="G2792" t="s">
        <v>56</v>
      </c>
      <c r="H2792" t="s">
        <v>0</v>
      </c>
      <c r="I2792" t="s">
        <v>4168</v>
      </c>
    </row>
    <row r="2793" spans="2:9" x14ac:dyDescent="0.25">
      <c r="B2793">
        <v>973796232</v>
      </c>
      <c r="C2793" t="s">
        <v>5965</v>
      </c>
      <c r="D2793">
        <v>969782685</v>
      </c>
      <c r="E2793">
        <v>0</v>
      </c>
      <c r="F2793" t="s">
        <v>56</v>
      </c>
      <c r="G2793" t="s">
        <v>56</v>
      </c>
      <c r="H2793" t="s">
        <v>0</v>
      </c>
      <c r="I2793" t="s">
        <v>4168</v>
      </c>
    </row>
    <row r="2794" spans="2:9" x14ac:dyDescent="0.25">
      <c r="B2794">
        <v>978010784</v>
      </c>
      <c r="C2794" t="s">
        <v>5966</v>
      </c>
      <c r="D2794">
        <v>969100851</v>
      </c>
      <c r="E2794">
        <v>0</v>
      </c>
      <c r="F2794" t="s">
        <v>56</v>
      </c>
      <c r="G2794" t="s">
        <v>56</v>
      </c>
      <c r="H2794" t="s">
        <v>0</v>
      </c>
      <c r="I2794" t="s">
        <v>4168</v>
      </c>
    </row>
    <row r="2795" spans="2:9" x14ac:dyDescent="0.25">
      <c r="B2795">
        <v>925824666</v>
      </c>
      <c r="C2795" t="s">
        <v>3801</v>
      </c>
      <c r="D2795">
        <v>925612634</v>
      </c>
      <c r="E2795">
        <v>0</v>
      </c>
      <c r="F2795" t="s">
        <v>56</v>
      </c>
      <c r="G2795" t="s">
        <v>56</v>
      </c>
      <c r="H2795" t="s">
        <v>0</v>
      </c>
      <c r="I2795" t="s">
        <v>4168</v>
      </c>
    </row>
    <row r="2796" spans="2:9" x14ac:dyDescent="0.25">
      <c r="B2796">
        <v>976459369</v>
      </c>
      <c r="C2796" t="s">
        <v>5967</v>
      </c>
      <c r="D2796">
        <v>976224787</v>
      </c>
      <c r="E2796">
        <v>0</v>
      </c>
      <c r="F2796" t="s">
        <v>56</v>
      </c>
      <c r="G2796" t="s">
        <v>56</v>
      </c>
      <c r="H2796" t="s">
        <v>0</v>
      </c>
      <c r="I2796" t="s">
        <v>4168</v>
      </c>
    </row>
    <row r="2797" spans="2:9" x14ac:dyDescent="0.25">
      <c r="B2797">
        <v>978309305</v>
      </c>
      <c r="C2797" t="s">
        <v>5968</v>
      </c>
      <c r="D2797">
        <v>969565242</v>
      </c>
      <c r="E2797" t="s">
        <v>5969</v>
      </c>
      <c r="F2797" t="s">
        <v>56</v>
      </c>
      <c r="G2797" t="s">
        <v>56</v>
      </c>
      <c r="H2797" t="s">
        <v>0</v>
      </c>
      <c r="I2797" t="s">
        <v>4168</v>
      </c>
    </row>
    <row r="2798" spans="2:9" x14ac:dyDescent="0.25">
      <c r="B2798">
        <v>990933944</v>
      </c>
      <c r="C2798" t="s">
        <v>5970</v>
      </c>
      <c r="D2798">
        <v>990765405</v>
      </c>
      <c r="E2798" t="s">
        <v>5971</v>
      </c>
      <c r="F2798" t="s">
        <v>56</v>
      </c>
      <c r="G2798" t="s">
        <v>56</v>
      </c>
      <c r="H2798" t="s">
        <v>0</v>
      </c>
      <c r="I2798" t="s">
        <v>4168</v>
      </c>
    </row>
    <row r="2799" spans="2:9" x14ac:dyDescent="0.25">
      <c r="B2799">
        <v>911664984</v>
      </c>
      <c r="C2799" t="s">
        <v>5972</v>
      </c>
      <c r="D2799">
        <v>911604981</v>
      </c>
      <c r="E2799" t="s">
        <v>5973</v>
      </c>
      <c r="F2799" t="s">
        <v>56</v>
      </c>
      <c r="G2799" t="s">
        <v>56</v>
      </c>
      <c r="H2799" t="s">
        <v>0</v>
      </c>
      <c r="I2799" t="s">
        <v>4168</v>
      </c>
    </row>
    <row r="2800" spans="2:9" x14ac:dyDescent="0.25">
      <c r="B2800">
        <v>924945966</v>
      </c>
      <c r="C2800" t="s">
        <v>3800</v>
      </c>
      <c r="D2800">
        <v>924919280</v>
      </c>
      <c r="E2800" t="s">
        <v>3799</v>
      </c>
      <c r="F2800" t="s">
        <v>56</v>
      </c>
      <c r="G2800" t="s">
        <v>56</v>
      </c>
      <c r="H2800" t="s">
        <v>0</v>
      </c>
      <c r="I2800" t="s">
        <v>4168</v>
      </c>
    </row>
    <row r="2801" spans="2:9" x14ac:dyDescent="0.25">
      <c r="B2801">
        <v>999481124</v>
      </c>
      <c r="C2801" t="s">
        <v>5974</v>
      </c>
      <c r="D2801">
        <v>989694979</v>
      </c>
      <c r="E2801" t="s">
        <v>5975</v>
      </c>
      <c r="F2801" t="s">
        <v>56</v>
      </c>
      <c r="G2801" t="s">
        <v>56</v>
      </c>
      <c r="H2801" t="s">
        <v>0</v>
      </c>
      <c r="I2801" t="s">
        <v>4168</v>
      </c>
    </row>
    <row r="2802" spans="2:9" x14ac:dyDescent="0.25">
      <c r="B2802">
        <v>996681467</v>
      </c>
      <c r="C2802" t="s">
        <v>5976</v>
      </c>
      <c r="D2802">
        <v>996674355</v>
      </c>
      <c r="E2802">
        <v>0</v>
      </c>
      <c r="F2802" t="s">
        <v>56</v>
      </c>
      <c r="G2802" t="s">
        <v>56</v>
      </c>
      <c r="H2802" t="s">
        <v>0</v>
      </c>
      <c r="I2802" t="s">
        <v>4168</v>
      </c>
    </row>
    <row r="2803" spans="2:9" x14ac:dyDescent="0.25">
      <c r="B2803">
        <v>978310257</v>
      </c>
      <c r="C2803" t="s">
        <v>5977</v>
      </c>
      <c r="D2803">
        <v>991954813</v>
      </c>
      <c r="E2803">
        <v>0</v>
      </c>
      <c r="F2803" t="s">
        <v>56</v>
      </c>
      <c r="G2803" t="s">
        <v>56</v>
      </c>
      <c r="H2803" t="s">
        <v>0</v>
      </c>
      <c r="I2803" t="s">
        <v>4168</v>
      </c>
    </row>
    <row r="2804" spans="2:9" x14ac:dyDescent="0.25">
      <c r="B2804">
        <v>999105785</v>
      </c>
      <c r="C2804" t="s">
        <v>5978</v>
      </c>
      <c r="D2804">
        <v>969964821</v>
      </c>
      <c r="E2804">
        <v>0</v>
      </c>
      <c r="F2804" t="s">
        <v>56</v>
      </c>
      <c r="G2804" t="s">
        <v>56</v>
      </c>
      <c r="H2804" t="s">
        <v>0</v>
      </c>
      <c r="I2804" t="s">
        <v>4168</v>
      </c>
    </row>
    <row r="2805" spans="2:9" x14ac:dyDescent="0.25">
      <c r="B2805">
        <v>926943057</v>
      </c>
      <c r="C2805" t="s">
        <v>3798</v>
      </c>
      <c r="D2805">
        <v>926851934</v>
      </c>
      <c r="E2805">
        <v>0</v>
      </c>
      <c r="F2805" t="s">
        <v>56</v>
      </c>
      <c r="G2805" t="s">
        <v>56</v>
      </c>
      <c r="H2805" t="s">
        <v>0</v>
      </c>
      <c r="I2805" t="s">
        <v>4168</v>
      </c>
    </row>
    <row r="2806" spans="2:9" x14ac:dyDescent="0.25">
      <c r="B2806">
        <v>926415174</v>
      </c>
      <c r="C2806" t="s">
        <v>3797</v>
      </c>
      <c r="D2806">
        <v>926127349</v>
      </c>
      <c r="E2806" t="s">
        <v>3796</v>
      </c>
      <c r="F2806" t="s">
        <v>56</v>
      </c>
      <c r="G2806" t="s">
        <v>56</v>
      </c>
      <c r="H2806" t="s">
        <v>0</v>
      </c>
      <c r="I2806" t="s">
        <v>4168</v>
      </c>
    </row>
    <row r="2807" spans="2:9" x14ac:dyDescent="0.25">
      <c r="B2807">
        <v>974517272</v>
      </c>
      <c r="C2807" t="s">
        <v>2345</v>
      </c>
      <c r="D2807">
        <v>970172998</v>
      </c>
      <c r="E2807" t="s">
        <v>2345</v>
      </c>
      <c r="F2807" t="s">
        <v>56</v>
      </c>
      <c r="G2807" t="s">
        <v>56</v>
      </c>
      <c r="H2807" t="s">
        <v>0</v>
      </c>
      <c r="I2807" t="s">
        <v>4168</v>
      </c>
    </row>
    <row r="2808" spans="2:9" x14ac:dyDescent="0.25">
      <c r="B2808">
        <v>914469929</v>
      </c>
      <c r="C2808" t="s">
        <v>2343</v>
      </c>
      <c r="D2808">
        <v>970172998</v>
      </c>
      <c r="E2808" t="s">
        <v>2343</v>
      </c>
      <c r="F2808" t="s">
        <v>56</v>
      </c>
      <c r="G2808" t="s">
        <v>56</v>
      </c>
      <c r="H2808" t="s">
        <v>0</v>
      </c>
      <c r="I2808" t="s">
        <v>4168</v>
      </c>
    </row>
    <row r="2809" spans="2:9" x14ac:dyDescent="0.25">
      <c r="B2809">
        <v>983195261</v>
      </c>
      <c r="C2809" t="s">
        <v>2385</v>
      </c>
      <c r="D2809">
        <v>983146449</v>
      </c>
      <c r="E2809" t="s">
        <v>2385</v>
      </c>
      <c r="F2809" t="s">
        <v>56</v>
      </c>
      <c r="G2809" t="s">
        <v>56</v>
      </c>
      <c r="H2809" t="s">
        <v>0</v>
      </c>
      <c r="I2809" t="s">
        <v>4168</v>
      </c>
    </row>
    <row r="2810" spans="2:9" x14ac:dyDescent="0.25">
      <c r="B2810">
        <v>978445020</v>
      </c>
      <c r="C2810" t="s">
        <v>2415</v>
      </c>
      <c r="D2810">
        <v>984596898</v>
      </c>
      <c r="E2810" t="s">
        <v>2415</v>
      </c>
      <c r="F2810" t="s">
        <v>56</v>
      </c>
      <c r="G2810" t="s">
        <v>56</v>
      </c>
      <c r="H2810" t="s">
        <v>0</v>
      </c>
      <c r="I2810" t="s">
        <v>4168</v>
      </c>
    </row>
    <row r="2811" spans="2:9" x14ac:dyDescent="0.25">
      <c r="B2811">
        <v>913822218</v>
      </c>
      <c r="C2811" t="s">
        <v>2772</v>
      </c>
      <c r="D2811">
        <v>913365682</v>
      </c>
      <c r="E2811" t="s">
        <v>2772</v>
      </c>
      <c r="F2811" t="s">
        <v>56</v>
      </c>
      <c r="G2811" t="s">
        <v>56</v>
      </c>
      <c r="H2811" t="s">
        <v>0</v>
      </c>
      <c r="I2811" t="s">
        <v>4168</v>
      </c>
    </row>
    <row r="2812" spans="2:9" x14ac:dyDescent="0.25">
      <c r="B2812">
        <v>990657475</v>
      </c>
      <c r="C2812" t="s">
        <v>2991</v>
      </c>
      <c r="D2812">
        <v>990575045</v>
      </c>
      <c r="E2812" t="s">
        <v>2991</v>
      </c>
      <c r="F2812" t="s">
        <v>56</v>
      </c>
      <c r="G2812" t="s">
        <v>56</v>
      </c>
      <c r="H2812" t="s">
        <v>0</v>
      </c>
      <c r="I2812" t="s">
        <v>4168</v>
      </c>
    </row>
    <row r="2813" spans="2:9" x14ac:dyDescent="0.25">
      <c r="B2813">
        <v>922314756</v>
      </c>
      <c r="C2813" t="s">
        <v>4401</v>
      </c>
      <c r="D2813">
        <v>917099065</v>
      </c>
      <c r="E2813">
        <v>0</v>
      </c>
      <c r="F2813" t="s">
        <v>56</v>
      </c>
      <c r="G2813" t="s">
        <v>56</v>
      </c>
      <c r="H2813" t="s">
        <v>0</v>
      </c>
      <c r="I2813" t="s">
        <v>4168</v>
      </c>
    </row>
    <row r="2814" spans="2:9" x14ac:dyDescent="0.25">
      <c r="B2814">
        <v>929207114</v>
      </c>
      <c r="C2814" t="s">
        <v>3795</v>
      </c>
      <c r="D2814">
        <v>928961583</v>
      </c>
      <c r="E2814">
        <v>0</v>
      </c>
      <c r="F2814" t="s">
        <v>56</v>
      </c>
      <c r="G2814" t="s">
        <v>56</v>
      </c>
      <c r="H2814" t="s">
        <v>0</v>
      </c>
      <c r="I2814" t="s">
        <v>4168</v>
      </c>
    </row>
    <row r="2815" spans="2:9" x14ac:dyDescent="0.25">
      <c r="B2815">
        <v>878067592</v>
      </c>
      <c r="C2815" t="s">
        <v>5979</v>
      </c>
      <c r="D2815">
        <v>969195143</v>
      </c>
      <c r="E2815">
        <v>0</v>
      </c>
      <c r="F2815" t="s">
        <v>56</v>
      </c>
      <c r="G2815" t="s">
        <v>56</v>
      </c>
      <c r="H2815" t="s">
        <v>0</v>
      </c>
      <c r="I2815" t="s">
        <v>4168</v>
      </c>
    </row>
    <row r="2816" spans="2:9" x14ac:dyDescent="0.25">
      <c r="B2816">
        <v>981121066</v>
      </c>
      <c r="C2816" t="s">
        <v>5980</v>
      </c>
      <c r="D2816">
        <v>981076613</v>
      </c>
      <c r="E2816">
        <v>0</v>
      </c>
      <c r="F2816" t="s">
        <v>56</v>
      </c>
      <c r="G2816" t="s">
        <v>56</v>
      </c>
      <c r="H2816" t="s">
        <v>0</v>
      </c>
      <c r="I2816" t="s">
        <v>4168</v>
      </c>
    </row>
    <row r="2817" spans="2:9" x14ac:dyDescent="0.25">
      <c r="B2817">
        <v>878181212</v>
      </c>
      <c r="C2817" t="s">
        <v>5981</v>
      </c>
      <c r="D2817">
        <v>969368137</v>
      </c>
      <c r="E2817" t="s">
        <v>5982</v>
      </c>
      <c r="F2817" t="s">
        <v>56</v>
      </c>
      <c r="G2817" t="s">
        <v>56</v>
      </c>
      <c r="H2817" t="s">
        <v>0</v>
      </c>
      <c r="I2817" t="s">
        <v>4168</v>
      </c>
    </row>
    <row r="2818" spans="2:9" x14ac:dyDescent="0.25">
      <c r="B2818">
        <v>920388655</v>
      </c>
      <c r="C2818" t="s">
        <v>5983</v>
      </c>
      <c r="D2818">
        <v>920134041</v>
      </c>
      <c r="E2818">
        <v>0</v>
      </c>
      <c r="F2818" t="s">
        <v>56</v>
      </c>
      <c r="G2818" t="s">
        <v>56</v>
      </c>
      <c r="H2818" t="s">
        <v>0</v>
      </c>
      <c r="I2818" t="s">
        <v>4168</v>
      </c>
    </row>
    <row r="2819" spans="2:9" x14ac:dyDescent="0.25">
      <c r="B2819">
        <v>991251685</v>
      </c>
      <c r="C2819" t="s">
        <v>5984</v>
      </c>
      <c r="D2819">
        <v>990993564</v>
      </c>
      <c r="E2819">
        <v>0</v>
      </c>
      <c r="F2819" t="s">
        <v>56</v>
      </c>
      <c r="G2819" t="s">
        <v>56</v>
      </c>
      <c r="H2819" t="s">
        <v>0</v>
      </c>
      <c r="I2819" t="s">
        <v>4168</v>
      </c>
    </row>
    <row r="2820" spans="2:9" x14ac:dyDescent="0.25">
      <c r="B2820">
        <v>921666179</v>
      </c>
      <c r="C2820" t="s">
        <v>5985</v>
      </c>
      <c r="D2820">
        <v>921325266</v>
      </c>
      <c r="E2820">
        <v>0</v>
      </c>
      <c r="F2820" t="s">
        <v>56</v>
      </c>
      <c r="G2820" t="s">
        <v>56</v>
      </c>
      <c r="H2820" t="s">
        <v>0</v>
      </c>
      <c r="I2820" t="s">
        <v>4168</v>
      </c>
    </row>
    <row r="2821" spans="2:9" x14ac:dyDescent="0.25">
      <c r="B2821">
        <v>924916648</v>
      </c>
      <c r="C2821" t="s">
        <v>3794</v>
      </c>
      <c r="D2821">
        <v>924885351</v>
      </c>
      <c r="E2821">
        <v>0</v>
      </c>
      <c r="F2821" t="s">
        <v>56</v>
      </c>
      <c r="G2821" t="s">
        <v>56</v>
      </c>
      <c r="H2821" t="s">
        <v>0</v>
      </c>
      <c r="I2821" t="s">
        <v>4168</v>
      </c>
    </row>
    <row r="2822" spans="2:9" x14ac:dyDescent="0.25">
      <c r="B2822">
        <v>978447937</v>
      </c>
      <c r="C2822" t="s">
        <v>5986</v>
      </c>
      <c r="D2822">
        <v>969786680</v>
      </c>
      <c r="E2822">
        <v>0</v>
      </c>
      <c r="F2822" t="s">
        <v>56</v>
      </c>
      <c r="G2822" t="s">
        <v>56</v>
      </c>
      <c r="H2822" t="s">
        <v>0</v>
      </c>
      <c r="I2822" t="s">
        <v>4168</v>
      </c>
    </row>
    <row r="2823" spans="2:9" x14ac:dyDescent="0.25">
      <c r="B2823">
        <v>922291705</v>
      </c>
      <c r="C2823" t="s">
        <v>4402</v>
      </c>
      <c r="D2823">
        <v>922124663</v>
      </c>
      <c r="E2823">
        <v>0</v>
      </c>
      <c r="F2823" t="s">
        <v>56</v>
      </c>
      <c r="G2823" t="s">
        <v>56</v>
      </c>
      <c r="H2823" t="s">
        <v>0</v>
      </c>
      <c r="I2823" t="s">
        <v>4168</v>
      </c>
    </row>
    <row r="2824" spans="2:9" x14ac:dyDescent="0.25">
      <c r="B2824">
        <v>912133451</v>
      </c>
      <c r="C2824" t="s">
        <v>5987</v>
      </c>
      <c r="D2824">
        <v>912086755</v>
      </c>
      <c r="E2824">
        <v>0</v>
      </c>
      <c r="F2824" t="s">
        <v>56</v>
      </c>
      <c r="G2824" t="s">
        <v>56</v>
      </c>
      <c r="H2824" t="s">
        <v>0</v>
      </c>
      <c r="I2824" t="s">
        <v>4168</v>
      </c>
    </row>
    <row r="2825" spans="2:9" x14ac:dyDescent="0.25">
      <c r="B2825">
        <v>989482653</v>
      </c>
      <c r="C2825" t="s">
        <v>5988</v>
      </c>
      <c r="D2825">
        <v>989382632</v>
      </c>
      <c r="E2825">
        <v>0</v>
      </c>
      <c r="F2825" t="s">
        <v>56</v>
      </c>
      <c r="G2825" t="s">
        <v>56</v>
      </c>
      <c r="H2825" t="s">
        <v>0</v>
      </c>
      <c r="I2825" t="s">
        <v>4168</v>
      </c>
    </row>
    <row r="2826" spans="2:9" x14ac:dyDescent="0.25">
      <c r="B2826">
        <v>989509365</v>
      </c>
      <c r="C2826" t="s">
        <v>5989</v>
      </c>
      <c r="D2826">
        <v>969779013</v>
      </c>
      <c r="E2826">
        <v>0</v>
      </c>
      <c r="F2826" t="s">
        <v>56</v>
      </c>
      <c r="G2826" t="s">
        <v>56</v>
      </c>
      <c r="H2826" t="s">
        <v>0</v>
      </c>
      <c r="I2826" t="s">
        <v>4168</v>
      </c>
    </row>
    <row r="2827" spans="2:9" x14ac:dyDescent="0.25">
      <c r="B2827">
        <v>913016114</v>
      </c>
      <c r="C2827" t="s">
        <v>5990</v>
      </c>
      <c r="D2827">
        <v>912847756</v>
      </c>
      <c r="E2827">
        <v>0</v>
      </c>
      <c r="F2827" t="s">
        <v>56</v>
      </c>
      <c r="G2827" t="s">
        <v>56</v>
      </c>
      <c r="H2827" t="s">
        <v>0</v>
      </c>
      <c r="I2827" t="s">
        <v>4168</v>
      </c>
    </row>
    <row r="2828" spans="2:9" x14ac:dyDescent="0.25">
      <c r="B2828">
        <v>927233991</v>
      </c>
      <c r="C2828" t="s">
        <v>3793</v>
      </c>
      <c r="D2828">
        <v>927076713</v>
      </c>
      <c r="E2828">
        <v>0</v>
      </c>
      <c r="F2828" t="s">
        <v>56</v>
      </c>
      <c r="G2828" t="s">
        <v>56</v>
      </c>
      <c r="H2828" t="s">
        <v>0</v>
      </c>
      <c r="I2828" t="s">
        <v>4168</v>
      </c>
    </row>
    <row r="2829" spans="2:9" x14ac:dyDescent="0.25">
      <c r="B2829">
        <v>991547282</v>
      </c>
      <c r="C2829" t="s">
        <v>5991</v>
      </c>
      <c r="D2829">
        <v>991526234</v>
      </c>
      <c r="E2829">
        <v>0</v>
      </c>
      <c r="F2829" t="s">
        <v>56</v>
      </c>
      <c r="G2829" t="s">
        <v>56</v>
      </c>
      <c r="H2829" t="s">
        <v>0</v>
      </c>
      <c r="I2829" t="s">
        <v>4168</v>
      </c>
    </row>
    <row r="2830" spans="2:9" x14ac:dyDescent="0.25">
      <c r="B2830">
        <v>912857883</v>
      </c>
      <c r="C2830" t="s">
        <v>5992</v>
      </c>
      <c r="D2830">
        <v>912749746</v>
      </c>
      <c r="E2830">
        <v>0</v>
      </c>
      <c r="F2830" t="s">
        <v>56</v>
      </c>
      <c r="G2830" t="s">
        <v>56</v>
      </c>
      <c r="H2830" t="s">
        <v>0</v>
      </c>
      <c r="I2830" t="s">
        <v>4168</v>
      </c>
    </row>
    <row r="2831" spans="2:9" x14ac:dyDescent="0.25">
      <c r="B2831">
        <v>989647148</v>
      </c>
      <c r="C2831" t="s">
        <v>5993</v>
      </c>
      <c r="D2831">
        <v>989596586</v>
      </c>
      <c r="E2831">
        <v>0</v>
      </c>
      <c r="F2831" t="s">
        <v>56</v>
      </c>
      <c r="G2831" t="s">
        <v>56</v>
      </c>
      <c r="H2831" t="s">
        <v>0</v>
      </c>
      <c r="I2831" t="s">
        <v>4168</v>
      </c>
    </row>
    <row r="2832" spans="2:9" x14ac:dyDescent="0.25">
      <c r="B2832">
        <v>998573300</v>
      </c>
      <c r="C2832" t="s">
        <v>5994</v>
      </c>
      <c r="D2832">
        <v>970213139</v>
      </c>
      <c r="E2832">
        <v>0</v>
      </c>
      <c r="F2832" t="s">
        <v>56</v>
      </c>
      <c r="G2832" t="s">
        <v>56</v>
      </c>
      <c r="H2832" t="s">
        <v>0</v>
      </c>
      <c r="I2832" t="s">
        <v>4168</v>
      </c>
    </row>
    <row r="2833" spans="2:9" x14ac:dyDescent="0.25">
      <c r="B2833">
        <v>922533040</v>
      </c>
      <c r="C2833" t="s">
        <v>4403</v>
      </c>
      <c r="D2833">
        <v>922307415</v>
      </c>
      <c r="E2833">
        <v>0</v>
      </c>
      <c r="F2833" t="s">
        <v>56</v>
      </c>
      <c r="G2833" t="s">
        <v>56</v>
      </c>
      <c r="H2833" t="s">
        <v>0</v>
      </c>
      <c r="I2833" t="s">
        <v>4168</v>
      </c>
    </row>
    <row r="2834" spans="2:9" x14ac:dyDescent="0.25">
      <c r="B2834">
        <v>927744368</v>
      </c>
      <c r="C2834" t="s">
        <v>3792</v>
      </c>
      <c r="D2834">
        <v>979638078</v>
      </c>
      <c r="E2834">
        <v>0</v>
      </c>
      <c r="F2834" t="s">
        <v>56</v>
      </c>
      <c r="G2834" t="s">
        <v>56</v>
      </c>
      <c r="H2834" t="s">
        <v>0</v>
      </c>
      <c r="I2834" t="s">
        <v>4168</v>
      </c>
    </row>
    <row r="2835" spans="2:9" x14ac:dyDescent="0.25">
      <c r="B2835">
        <v>924483849</v>
      </c>
      <c r="C2835" t="s">
        <v>3791</v>
      </c>
      <c r="D2835">
        <v>924480009</v>
      </c>
      <c r="E2835">
        <v>0</v>
      </c>
      <c r="F2835" t="s">
        <v>56</v>
      </c>
      <c r="G2835" t="s">
        <v>56</v>
      </c>
      <c r="H2835" t="s">
        <v>0</v>
      </c>
      <c r="I2835" t="s">
        <v>4168</v>
      </c>
    </row>
    <row r="2836" spans="2:9" x14ac:dyDescent="0.25">
      <c r="B2836">
        <v>979067372</v>
      </c>
      <c r="C2836" t="s">
        <v>5995</v>
      </c>
      <c r="D2836">
        <v>970587489</v>
      </c>
      <c r="E2836">
        <v>0</v>
      </c>
      <c r="F2836" t="s">
        <v>56</v>
      </c>
      <c r="G2836" t="s">
        <v>56</v>
      </c>
      <c r="H2836" t="s">
        <v>0</v>
      </c>
      <c r="I2836" t="s">
        <v>4168</v>
      </c>
    </row>
    <row r="2837" spans="2:9" x14ac:dyDescent="0.25">
      <c r="B2837">
        <v>992439645</v>
      </c>
      <c r="C2837" t="s">
        <v>5996</v>
      </c>
      <c r="D2837">
        <v>992425261</v>
      </c>
      <c r="E2837">
        <v>0</v>
      </c>
      <c r="F2837" t="s">
        <v>56</v>
      </c>
      <c r="G2837" t="s">
        <v>56</v>
      </c>
      <c r="H2837" t="s">
        <v>0</v>
      </c>
      <c r="I2837" t="s">
        <v>4168</v>
      </c>
    </row>
    <row r="2838" spans="2:9" x14ac:dyDescent="0.25">
      <c r="B2838">
        <v>978085849</v>
      </c>
      <c r="C2838" t="s">
        <v>4233</v>
      </c>
      <c r="D2838">
        <v>969223716</v>
      </c>
      <c r="E2838">
        <v>0</v>
      </c>
      <c r="F2838" t="s">
        <v>56</v>
      </c>
      <c r="G2838" t="s">
        <v>56</v>
      </c>
      <c r="H2838" t="s">
        <v>0</v>
      </c>
      <c r="I2838" t="s">
        <v>4168</v>
      </c>
    </row>
    <row r="2839" spans="2:9" x14ac:dyDescent="0.25">
      <c r="B2839">
        <v>988165239</v>
      </c>
      <c r="C2839" t="s">
        <v>2436</v>
      </c>
      <c r="D2839">
        <v>874210412</v>
      </c>
      <c r="E2839" t="s">
        <v>2436</v>
      </c>
      <c r="F2839" t="s">
        <v>56</v>
      </c>
      <c r="G2839" t="s">
        <v>56</v>
      </c>
      <c r="H2839" t="s">
        <v>0</v>
      </c>
      <c r="I2839" t="s">
        <v>4168</v>
      </c>
    </row>
    <row r="2840" spans="2:9" x14ac:dyDescent="0.25">
      <c r="B2840">
        <v>874070262</v>
      </c>
      <c r="C2840" t="s">
        <v>5997</v>
      </c>
      <c r="D2840">
        <v>979457472</v>
      </c>
      <c r="E2840">
        <v>0</v>
      </c>
      <c r="F2840" t="s">
        <v>56</v>
      </c>
      <c r="G2840" t="s">
        <v>56</v>
      </c>
      <c r="H2840" t="s">
        <v>0</v>
      </c>
      <c r="I2840" t="s">
        <v>4168</v>
      </c>
    </row>
    <row r="2841" spans="2:9" x14ac:dyDescent="0.25">
      <c r="B2841">
        <v>915392180</v>
      </c>
      <c r="C2841" t="s">
        <v>5998</v>
      </c>
      <c r="D2841">
        <v>911734028</v>
      </c>
      <c r="E2841">
        <v>0</v>
      </c>
      <c r="F2841" t="s">
        <v>56</v>
      </c>
      <c r="G2841" t="s">
        <v>56</v>
      </c>
      <c r="H2841" t="s">
        <v>0</v>
      </c>
      <c r="I2841" t="s">
        <v>4168</v>
      </c>
    </row>
    <row r="2842" spans="2:9" x14ac:dyDescent="0.25">
      <c r="B2842">
        <v>929298667</v>
      </c>
      <c r="C2842" t="s">
        <v>3790</v>
      </c>
      <c r="D2842">
        <v>929125576</v>
      </c>
      <c r="E2842">
        <v>0</v>
      </c>
      <c r="F2842" t="s">
        <v>56</v>
      </c>
      <c r="G2842" t="s">
        <v>56</v>
      </c>
      <c r="H2842" t="s">
        <v>0</v>
      </c>
      <c r="I2842" t="s">
        <v>4168</v>
      </c>
    </row>
    <row r="2843" spans="2:9" x14ac:dyDescent="0.25">
      <c r="B2843">
        <v>924856769</v>
      </c>
      <c r="C2843" t="s">
        <v>3789</v>
      </c>
      <c r="D2843">
        <v>924804475</v>
      </c>
      <c r="E2843" t="s">
        <v>3788</v>
      </c>
      <c r="F2843" t="s">
        <v>56</v>
      </c>
      <c r="G2843" t="s">
        <v>56</v>
      </c>
      <c r="H2843" t="s">
        <v>0</v>
      </c>
      <c r="I2843" t="s">
        <v>4168</v>
      </c>
    </row>
    <row r="2844" spans="2:9" x14ac:dyDescent="0.25">
      <c r="B2844">
        <v>929236866</v>
      </c>
      <c r="C2844" t="s">
        <v>3787</v>
      </c>
      <c r="D2844">
        <v>929056671</v>
      </c>
      <c r="E2844">
        <v>0</v>
      </c>
      <c r="F2844" t="s">
        <v>56</v>
      </c>
      <c r="G2844" t="s">
        <v>56</v>
      </c>
      <c r="H2844" t="s">
        <v>0</v>
      </c>
      <c r="I2844" t="s">
        <v>4168</v>
      </c>
    </row>
    <row r="2845" spans="2:9" x14ac:dyDescent="0.25">
      <c r="B2845">
        <v>930174785</v>
      </c>
      <c r="C2845" t="s">
        <v>3786</v>
      </c>
      <c r="D2845">
        <v>930035254</v>
      </c>
      <c r="E2845">
        <v>0</v>
      </c>
      <c r="F2845" t="s">
        <v>56</v>
      </c>
      <c r="G2845" t="s">
        <v>56</v>
      </c>
      <c r="H2845" t="s">
        <v>0</v>
      </c>
      <c r="I2845" t="s">
        <v>4168</v>
      </c>
    </row>
    <row r="2846" spans="2:9" x14ac:dyDescent="0.25">
      <c r="B2846">
        <v>923687998</v>
      </c>
      <c r="C2846" t="s">
        <v>4404</v>
      </c>
      <c r="D2846">
        <v>915518257</v>
      </c>
      <c r="E2846">
        <v>0</v>
      </c>
      <c r="F2846" t="s">
        <v>56</v>
      </c>
      <c r="G2846" t="s">
        <v>56</v>
      </c>
      <c r="H2846" t="s">
        <v>0</v>
      </c>
      <c r="I2846" t="s">
        <v>4168</v>
      </c>
    </row>
    <row r="2847" spans="2:9" x14ac:dyDescent="0.25">
      <c r="B2847">
        <v>973888242</v>
      </c>
      <c r="C2847" t="s">
        <v>5999</v>
      </c>
      <c r="D2847">
        <v>970557555</v>
      </c>
      <c r="E2847">
        <v>0</v>
      </c>
      <c r="F2847" t="s">
        <v>56</v>
      </c>
      <c r="G2847" t="s">
        <v>56</v>
      </c>
      <c r="H2847" t="s">
        <v>0</v>
      </c>
      <c r="I2847" t="s">
        <v>4168</v>
      </c>
    </row>
    <row r="2848" spans="2:9" x14ac:dyDescent="0.25">
      <c r="B2848">
        <v>978446396</v>
      </c>
      <c r="C2848" t="s">
        <v>6000</v>
      </c>
      <c r="D2848">
        <v>992546441</v>
      </c>
      <c r="E2848">
        <v>0</v>
      </c>
      <c r="F2848" t="s">
        <v>56</v>
      </c>
      <c r="G2848" t="s">
        <v>56</v>
      </c>
      <c r="H2848" t="s">
        <v>0</v>
      </c>
      <c r="I2848" t="s">
        <v>4168</v>
      </c>
    </row>
    <row r="2849" spans="2:9" x14ac:dyDescent="0.25">
      <c r="B2849">
        <v>928437191</v>
      </c>
      <c r="C2849" t="s">
        <v>3785</v>
      </c>
      <c r="D2849">
        <v>928436292</v>
      </c>
      <c r="E2849">
        <v>0</v>
      </c>
      <c r="F2849" t="s">
        <v>56</v>
      </c>
      <c r="G2849" t="s">
        <v>56</v>
      </c>
      <c r="H2849" t="s">
        <v>0</v>
      </c>
      <c r="I2849" t="s">
        <v>4168</v>
      </c>
    </row>
    <row r="2850" spans="2:9" x14ac:dyDescent="0.25">
      <c r="B2850">
        <v>986874909</v>
      </c>
      <c r="C2850" t="s">
        <v>6001</v>
      </c>
      <c r="D2850">
        <v>886820542</v>
      </c>
      <c r="E2850">
        <v>0</v>
      </c>
      <c r="F2850" t="s">
        <v>56</v>
      </c>
      <c r="G2850" t="s">
        <v>56</v>
      </c>
      <c r="H2850" t="s">
        <v>0</v>
      </c>
      <c r="I2850" t="s">
        <v>4168</v>
      </c>
    </row>
    <row r="2851" spans="2:9" x14ac:dyDescent="0.25">
      <c r="B2851">
        <v>925818755</v>
      </c>
      <c r="C2851" t="s">
        <v>3784</v>
      </c>
      <c r="D2851">
        <v>925666742</v>
      </c>
      <c r="E2851">
        <v>0</v>
      </c>
      <c r="F2851" t="s">
        <v>56</v>
      </c>
      <c r="G2851" t="s">
        <v>56</v>
      </c>
      <c r="H2851" t="s">
        <v>0</v>
      </c>
      <c r="I2851" t="s">
        <v>4168</v>
      </c>
    </row>
    <row r="2852" spans="2:9" x14ac:dyDescent="0.25">
      <c r="B2852">
        <v>999651798</v>
      </c>
      <c r="C2852" t="s">
        <v>2666</v>
      </c>
      <c r="D2852">
        <v>999627099</v>
      </c>
      <c r="E2852" t="s">
        <v>2666</v>
      </c>
      <c r="F2852" t="s">
        <v>56</v>
      </c>
      <c r="G2852" t="s">
        <v>56</v>
      </c>
      <c r="H2852" t="s">
        <v>0</v>
      </c>
      <c r="I2852" t="s">
        <v>4168</v>
      </c>
    </row>
    <row r="2853" spans="2:9" x14ac:dyDescent="0.25">
      <c r="B2853">
        <v>985630674</v>
      </c>
      <c r="C2853" t="s">
        <v>6002</v>
      </c>
      <c r="D2853">
        <v>969175649</v>
      </c>
      <c r="E2853">
        <v>0</v>
      </c>
      <c r="F2853" t="s">
        <v>56</v>
      </c>
      <c r="G2853" t="s">
        <v>56</v>
      </c>
      <c r="H2853" t="s">
        <v>0</v>
      </c>
      <c r="I2853" t="s">
        <v>4168</v>
      </c>
    </row>
    <row r="2854" spans="2:9" x14ac:dyDescent="0.25">
      <c r="B2854">
        <v>978998445</v>
      </c>
      <c r="C2854" t="s">
        <v>6003</v>
      </c>
      <c r="D2854">
        <v>969567679</v>
      </c>
      <c r="E2854">
        <v>0</v>
      </c>
      <c r="F2854" t="s">
        <v>56</v>
      </c>
      <c r="G2854" t="s">
        <v>56</v>
      </c>
      <c r="H2854" t="s">
        <v>0</v>
      </c>
      <c r="I2854" t="s">
        <v>4168</v>
      </c>
    </row>
    <row r="2855" spans="2:9" x14ac:dyDescent="0.25">
      <c r="B2855">
        <v>917777284</v>
      </c>
      <c r="C2855" t="s">
        <v>6004</v>
      </c>
      <c r="D2855">
        <v>917700540</v>
      </c>
      <c r="E2855">
        <v>0</v>
      </c>
      <c r="F2855" t="s">
        <v>56</v>
      </c>
      <c r="G2855" t="s">
        <v>56</v>
      </c>
      <c r="H2855" t="s">
        <v>0</v>
      </c>
      <c r="I2855" t="s">
        <v>4168</v>
      </c>
    </row>
    <row r="2856" spans="2:9" x14ac:dyDescent="0.25">
      <c r="B2856">
        <v>920784569</v>
      </c>
      <c r="C2856" t="s">
        <v>6005</v>
      </c>
      <c r="D2856">
        <v>912610209</v>
      </c>
      <c r="E2856">
        <v>0</v>
      </c>
      <c r="F2856" t="s">
        <v>56</v>
      </c>
      <c r="G2856" t="s">
        <v>56</v>
      </c>
      <c r="H2856" t="s">
        <v>0</v>
      </c>
      <c r="I2856" t="s">
        <v>4168</v>
      </c>
    </row>
    <row r="2857" spans="2:9" x14ac:dyDescent="0.25">
      <c r="B2857">
        <v>929895258</v>
      </c>
      <c r="C2857" t="s">
        <v>3783</v>
      </c>
      <c r="D2857">
        <v>818846282</v>
      </c>
      <c r="E2857">
        <v>0</v>
      </c>
      <c r="F2857" t="s">
        <v>56</v>
      </c>
      <c r="G2857" t="s">
        <v>56</v>
      </c>
      <c r="H2857" t="s">
        <v>0</v>
      </c>
      <c r="I2857" t="s">
        <v>4168</v>
      </c>
    </row>
    <row r="2858" spans="2:9" x14ac:dyDescent="0.25">
      <c r="B2858">
        <v>828953222</v>
      </c>
      <c r="C2858" t="s">
        <v>3782</v>
      </c>
      <c r="D2858">
        <v>928783235</v>
      </c>
      <c r="E2858">
        <v>0</v>
      </c>
      <c r="F2858" t="s">
        <v>56</v>
      </c>
      <c r="G2858" t="s">
        <v>56</v>
      </c>
      <c r="H2858" t="s">
        <v>0</v>
      </c>
      <c r="I2858" t="s">
        <v>4168</v>
      </c>
    </row>
    <row r="2859" spans="2:9" x14ac:dyDescent="0.25">
      <c r="B2859">
        <v>928249840</v>
      </c>
      <c r="C2859" t="s">
        <v>3781</v>
      </c>
      <c r="D2859">
        <v>928249816</v>
      </c>
      <c r="E2859">
        <v>0</v>
      </c>
      <c r="F2859" t="s">
        <v>56</v>
      </c>
      <c r="G2859" t="s">
        <v>56</v>
      </c>
      <c r="H2859" t="s">
        <v>0</v>
      </c>
      <c r="I2859" t="s">
        <v>4168</v>
      </c>
    </row>
    <row r="2860" spans="2:9" x14ac:dyDescent="0.25">
      <c r="B2860">
        <v>820307712</v>
      </c>
      <c r="C2860" t="s">
        <v>6006</v>
      </c>
      <c r="D2860">
        <v>986778071</v>
      </c>
      <c r="E2860">
        <v>0</v>
      </c>
      <c r="F2860" t="s">
        <v>56</v>
      </c>
      <c r="G2860" t="s">
        <v>56</v>
      </c>
      <c r="H2860" t="s">
        <v>0</v>
      </c>
      <c r="I2860" t="s">
        <v>4168</v>
      </c>
    </row>
    <row r="2861" spans="2:9" x14ac:dyDescent="0.25">
      <c r="B2861">
        <v>920554474</v>
      </c>
      <c r="C2861" t="s">
        <v>6007</v>
      </c>
      <c r="D2861">
        <v>920481418</v>
      </c>
      <c r="E2861">
        <v>0</v>
      </c>
      <c r="F2861" t="s">
        <v>56</v>
      </c>
      <c r="G2861" t="s">
        <v>56</v>
      </c>
      <c r="H2861" t="s">
        <v>0</v>
      </c>
      <c r="I2861" t="s">
        <v>4168</v>
      </c>
    </row>
    <row r="2862" spans="2:9" x14ac:dyDescent="0.25">
      <c r="B2862">
        <v>913168119</v>
      </c>
      <c r="C2862" t="s">
        <v>2394</v>
      </c>
      <c r="D2862">
        <v>990251959</v>
      </c>
      <c r="E2862">
        <v>0</v>
      </c>
      <c r="F2862" t="s">
        <v>56</v>
      </c>
      <c r="G2862" t="s">
        <v>56</v>
      </c>
      <c r="H2862" t="s">
        <v>0</v>
      </c>
      <c r="I2862" t="s">
        <v>4168</v>
      </c>
    </row>
    <row r="2863" spans="2:9" x14ac:dyDescent="0.25">
      <c r="B2863">
        <v>924057831</v>
      </c>
      <c r="C2863" t="s">
        <v>4405</v>
      </c>
      <c r="D2863">
        <v>923943196</v>
      </c>
      <c r="E2863">
        <v>0</v>
      </c>
      <c r="F2863" t="s">
        <v>56</v>
      </c>
      <c r="G2863" t="s">
        <v>56</v>
      </c>
      <c r="H2863" t="s">
        <v>0</v>
      </c>
      <c r="I2863" t="s">
        <v>4168</v>
      </c>
    </row>
    <row r="2864" spans="2:9" x14ac:dyDescent="0.25">
      <c r="B2864">
        <v>826884142</v>
      </c>
      <c r="C2864" t="s">
        <v>3780</v>
      </c>
      <c r="D2864">
        <v>926709763</v>
      </c>
      <c r="E2864">
        <v>0</v>
      </c>
      <c r="F2864" t="s">
        <v>56</v>
      </c>
      <c r="G2864" t="s">
        <v>56</v>
      </c>
      <c r="H2864" t="s">
        <v>0</v>
      </c>
      <c r="I2864" t="s">
        <v>4168</v>
      </c>
    </row>
    <row r="2865" spans="2:9" x14ac:dyDescent="0.25">
      <c r="B2865">
        <v>929797485</v>
      </c>
      <c r="C2865" t="s">
        <v>3779</v>
      </c>
      <c r="D2865">
        <v>929506413</v>
      </c>
      <c r="E2865">
        <v>0</v>
      </c>
      <c r="F2865" t="s">
        <v>56</v>
      </c>
      <c r="G2865" t="s">
        <v>56</v>
      </c>
      <c r="H2865" t="s">
        <v>0</v>
      </c>
      <c r="I2865" t="s">
        <v>4168</v>
      </c>
    </row>
    <row r="2866" spans="2:9" x14ac:dyDescent="0.25">
      <c r="B2866">
        <v>926047647</v>
      </c>
      <c r="C2866" t="s">
        <v>3778</v>
      </c>
      <c r="D2866">
        <v>825834982</v>
      </c>
      <c r="E2866">
        <v>0</v>
      </c>
      <c r="F2866" t="s">
        <v>56</v>
      </c>
      <c r="G2866" t="s">
        <v>56</v>
      </c>
      <c r="H2866" t="s">
        <v>0</v>
      </c>
      <c r="I2866" t="s">
        <v>4168</v>
      </c>
    </row>
    <row r="2867" spans="2:9" x14ac:dyDescent="0.25">
      <c r="B2867">
        <v>999462065</v>
      </c>
      <c r="C2867" t="s">
        <v>6008</v>
      </c>
      <c r="D2867">
        <v>988102393</v>
      </c>
      <c r="E2867">
        <v>0</v>
      </c>
      <c r="F2867" t="s">
        <v>56</v>
      </c>
      <c r="G2867" t="s">
        <v>56</v>
      </c>
      <c r="H2867" t="s">
        <v>0</v>
      </c>
      <c r="I2867" t="s">
        <v>4168</v>
      </c>
    </row>
    <row r="2868" spans="2:9" x14ac:dyDescent="0.25">
      <c r="B2868">
        <v>974836165</v>
      </c>
      <c r="C2868" t="s">
        <v>6009</v>
      </c>
      <c r="D2868">
        <v>955533488</v>
      </c>
      <c r="E2868" t="s">
        <v>6010</v>
      </c>
      <c r="F2868" t="s">
        <v>56</v>
      </c>
      <c r="G2868" t="s">
        <v>56</v>
      </c>
      <c r="H2868" t="s">
        <v>0</v>
      </c>
      <c r="I2868" t="s">
        <v>4168</v>
      </c>
    </row>
    <row r="2869" spans="2:9" x14ac:dyDescent="0.25">
      <c r="B2869">
        <v>912983862</v>
      </c>
      <c r="C2869" t="s">
        <v>3777</v>
      </c>
      <c r="D2869">
        <v>970569979</v>
      </c>
      <c r="E2869">
        <v>0</v>
      </c>
      <c r="F2869" t="s">
        <v>56</v>
      </c>
      <c r="G2869" t="s">
        <v>56</v>
      </c>
      <c r="H2869" t="s">
        <v>0</v>
      </c>
      <c r="I2869" t="s">
        <v>4168</v>
      </c>
    </row>
    <row r="2870" spans="2:9" x14ac:dyDescent="0.25">
      <c r="B2870">
        <v>984645333</v>
      </c>
      <c r="C2870" t="s">
        <v>2470</v>
      </c>
      <c r="D2870">
        <v>984594518</v>
      </c>
      <c r="E2870" t="s">
        <v>2470</v>
      </c>
      <c r="F2870" t="s">
        <v>56</v>
      </c>
      <c r="G2870" t="s">
        <v>56</v>
      </c>
      <c r="H2870" t="s">
        <v>0</v>
      </c>
      <c r="I2870" t="s">
        <v>4168</v>
      </c>
    </row>
    <row r="2871" spans="2:9" x14ac:dyDescent="0.25">
      <c r="B2871">
        <v>919297018</v>
      </c>
      <c r="C2871" t="s">
        <v>6011</v>
      </c>
      <c r="D2871">
        <v>919186844</v>
      </c>
      <c r="E2871">
        <v>0</v>
      </c>
      <c r="F2871" t="s">
        <v>56</v>
      </c>
      <c r="G2871" t="s">
        <v>56</v>
      </c>
      <c r="H2871" t="s">
        <v>0</v>
      </c>
      <c r="I2871" t="s">
        <v>4168</v>
      </c>
    </row>
    <row r="2872" spans="2:9" x14ac:dyDescent="0.25">
      <c r="B2872">
        <v>976892151</v>
      </c>
      <c r="C2872" t="s">
        <v>2491</v>
      </c>
      <c r="D2872">
        <v>976761200</v>
      </c>
      <c r="E2872" t="s">
        <v>2491</v>
      </c>
      <c r="F2872" t="s">
        <v>56</v>
      </c>
      <c r="G2872" t="s">
        <v>56</v>
      </c>
      <c r="H2872" t="s">
        <v>0</v>
      </c>
      <c r="I2872" t="s">
        <v>4168</v>
      </c>
    </row>
    <row r="2873" spans="2:9" x14ac:dyDescent="0.25">
      <c r="B2873">
        <v>924999896</v>
      </c>
      <c r="C2873" t="s">
        <v>3776</v>
      </c>
      <c r="D2873">
        <v>969964597</v>
      </c>
      <c r="E2873">
        <v>0</v>
      </c>
      <c r="F2873" t="s">
        <v>56</v>
      </c>
      <c r="G2873" t="s">
        <v>56</v>
      </c>
      <c r="H2873" t="s">
        <v>0</v>
      </c>
      <c r="I2873" t="s">
        <v>4168</v>
      </c>
    </row>
    <row r="2874" spans="2:9" x14ac:dyDescent="0.25">
      <c r="B2874">
        <v>978977073</v>
      </c>
      <c r="C2874" t="s">
        <v>6012</v>
      </c>
      <c r="D2874">
        <v>969328593</v>
      </c>
      <c r="E2874">
        <v>0</v>
      </c>
      <c r="F2874" t="s">
        <v>56</v>
      </c>
      <c r="G2874" t="s">
        <v>56</v>
      </c>
      <c r="H2874" t="s">
        <v>0</v>
      </c>
      <c r="I2874" t="s">
        <v>4168</v>
      </c>
    </row>
    <row r="2875" spans="2:9" x14ac:dyDescent="0.25">
      <c r="B2875">
        <v>924020369</v>
      </c>
      <c r="C2875" t="s">
        <v>4406</v>
      </c>
      <c r="D2875">
        <v>923849548</v>
      </c>
      <c r="E2875">
        <v>0</v>
      </c>
      <c r="F2875" t="s">
        <v>56</v>
      </c>
      <c r="G2875" t="s">
        <v>56</v>
      </c>
      <c r="H2875" t="s">
        <v>0</v>
      </c>
      <c r="I2875" t="s">
        <v>4168</v>
      </c>
    </row>
    <row r="2876" spans="2:9" x14ac:dyDescent="0.25">
      <c r="B2876">
        <v>915305504</v>
      </c>
      <c r="C2876" t="s">
        <v>2200</v>
      </c>
      <c r="D2876">
        <v>815293002</v>
      </c>
      <c r="E2876">
        <v>0</v>
      </c>
      <c r="F2876" t="s">
        <v>56</v>
      </c>
      <c r="G2876" t="s">
        <v>56</v>
      </c>
      <c r="H2876" t="s">
        <v>0</v>
      </c>
      <c r="I2876" t="s">
        <v>4168</v>
      </c>
    </row>
    <row r="2877" spans="2:9" x14ac:dyDescent="0.25">
      <c r="B2877">
        <v>995139774</v>
      </c>
      <c r="C2877" t="s">
        <v>6013</v>
      </c>
      <c r="D2877">
        <v>971040181</v>
      </c>
      <c r="E2877">
        <v>0</v>
      </c>
      <c r="F2877" t="s">
        <v>56</v>
      </c>
      <c r="G2877" t="s">
        <v>56</v>
      </c>
      <c r="H2877" t="s">
        <v>0</v>
      </c>
      <c r="I2877" t="s">
        <v>4168</v>
      </c>
    </row>
    <row r="2878" spans="2:9" x14ac:dyDescent="0.25">
      <c r="B2878">
        <v>829697262</v>
      </c>
      <c r="C2878" t="s">
        <v>3775</v>
      </c>
      <c r="D2878">
        <v>929174968</v>
      </c>
      <c r="E2878">
        <v>0</v>
      </c>
      <c r="F2878" t="s">
        <v>56</v>
      </c>
      <c r="G2878" t="s">
        <v>56</v>
      </c>
      <c r="H2878" t="s">
        <v>0</v>
      </c>
      <c r="I2878" t="s">
        <v>4168</v>
      </c>
    </row>
    <row r="2879" spans="2:9" x14ac:dyDescent="0.25">
      <c r="B2879">
        <v>927840499</v>
      </c>
      <c r="C2879" t="s">
        <v>3774</v>
      </c>
      <c r="D2879">
        <v>927590581</v>
      </c>
      <c r="E2879">
        <v>0</v>
      </c>
      <c r="F2879" t="s">
        <v>56</v>
      </c>
      <c r="G2879" t="s">
        <v>56</v>
      </c>
      <c r="H2879" t="s">
        <v>0</v>
      </c>
      <c r="I2879" t="s">
        <v>4171</v>
      </c>
    </row>
    <row r="2880" spans="2:9" x14ac:dyDescent="0.25">
      <c r="B2880">
        <v>877337642</v>
      </c>
      <c r="C2880" t="s">
        <v>2474</v>
      </c>
      <c r="D2880">
        <v>977330769</v>
      </c>
      <c r="E2880" t="s">
        <v>2474</v>
      </c>
      <c r="F2880" t="s">
        <v>56</v>
      </c>
      <c r="G2880" t="s">
        <v>56</v>
      </c>
      <c r="H2880" t="s">
        <v>0</v>
      </c>
      <c r="I2880" t="s">
        <v>4168</v>
      </c>
    </row>
    <row r="2881" spans="2:9" x14ac:dyDescent="0.25">
      <c r="B2881">
        <v>929782976</v>
      </c>
      <c r="C2881" t="s">
        <v>3773</v>
      </c>
      <c r="D2881">
        <v>929486714</v>
      </c>
      <c r="E2881">
        <v>0</v>
      </c>
      <c r="F2881" t="s">
        <v>56</v>
      </c>
      <c r="G2881" t="s">
        <v>56</v>
      </c>
      <c r="H2881" t="s">
        <v>0</v>
      </c>
      <c r="I2881" t="s">
        <v>4168</v>
      </c>
    </row>
    <row r="2882" spans="2:9" x14ac:dyDescent="0.25">
      <c r="B2882">
        <v>992354348</v>
      </c>
      <c r="C2882" t="s">
        <v>6014</v>
      </c>
      <c r="D2882">
        <v>984378807</v>
      </c>
      <c r="E2882">
        <v>0</v>
      </c>
      <c r="F2882" t="s">
        <v>56</v>
      </c>
      <c r="G2882" t="s">
        <v>56</v>
      </c>
      <c r="H2882" t="s">
        <v>0</v>
      </c>
      <c r="I2882" t="s">
        <v>4168</v>
      </c>
    </row>
    <row r="2883" spans="2:9" x14ac:dyDescent="0.25">
      <c r="B2883">
        <v>918412999</v>
      </c>
      <c r="C2883" t="s">
        <v>6015</v>
      </c>
      <c r="D2883">
        <v>918336699</v>
      </c>
      <c r="E2883">
        <v>0</v>
      </c>
      <c r="F2883" t="s">
        <v>56</v>
      </c>
      <c r="G2883" t="s">
        <v>56</v>
      </c>
      <c r="H2883" t="s">
        <v>0</v>
      </c>
      <c r="I2883" t="s">
        <v>4168</v>
      </c>
    </row>
    <row r="2884" spans="2:9" x14ac:dyDescent="0.25">
      <c r="B2884">
        <v>928321916</v>
      </c>
      <c r="C2884" t="s">
        <v>3772</v>
      </c>
      <c r="D2884">
        <v>928124797</v>
      </c>
      <c r="E2884">
        <v>0</v>
      </c>
      <c r="F2884" t="s">
        <v>56</v>
      </c>
      <c r="G2884" t="s">
        <v>56</v>
      </c>
      <c r="H2884" t="s">
        <v>0</v>
      </c>
      <c r="I2884" t="s">
        <v>4168</v>
      </c>
    </row>
    <row r="2885" spans="2:9" x14ac:dyDescent="0.25">
      <c r="B2885">
        <v>923536825</v>
      </c>
      <c r="C2885" t="s">
        <v>4407</v>
      </c>
      <c r="D2885">
        <v>923359168</v>
      </c>
      <c r="E2885">
        <v>0</v>
      </c>
      <c r="F2885" t="s">
        <v>56</v>
      </c>
      <c r="G2885" t="s">
        <v>56</v>
      </c>
      <c r="H2885" t="s">
        <v>0</v>
      </c>
      <c r="I2885" t="s">
        <v>4168</v>
      </c>
    </row>
    <row r="2886" spans="2:9" x14ac:dyDescent="0.25">
      <c r="B2886">
        <v>987683007</v>
      </c>
      <c r="C2886" t="s">
        <v>6016</v>
      </c>
      <c r="D2886">
        <v>919768576</v>
      </c>
      <c r="E2886">
        <v>0</v>
      </c>
      <c r="F2886" t="s">
        <v>56</v>
      </c>
      <c r="G2886" t="s">
        <v>56</v>
      </c>
      <c r="H2886" t="s">
        <v>4314</v>
      </c>
      <c r="I2886" t="s">
        <v>4321</v>
      </c>
    </row>
    <row r="2887" spans="2:9" x14ac:dyDescent="0.25">
      <c r="B2887">
        <v>995834146</v>
      </c>
      <c r="C2887" t="s">
        <v>6017</v>
      </c>
      <c r="D2887">
        <v>995823535</v>
      </c>
      <c r="E2887">
        <v>0</v>
      </c>
      <c r="F2887" t="s">
        <v>56</v>
      </c>
      <c r="G2887" t="s">
        <v>56</v>
      </c>
      <c r="H2887" t="s">
        <v>4314</v>
      </c>
      <c r="I2887" t="s">
        <v>4321</v>
      </c>
    </row>
    <row r="2888" spans="2:9" x14ac:dyDescent="0.25">
      <c r="B2888">
        <v>983178944</v>
      </c>
      <c r="C2888" t="s">
        <v>6018</v>
      </c>
      <c r="D2888">
        <v>983142680</v>
      </c>
      <c r="E2888">
        <v>0</v>
      </c>
      <c r="F2888" t="s">
        <v>56</v>
      </c>
      <c r="G2888" t="s">
        <v>56</v>
      </c>
      <c r="H2888" t="s">
        <v>4314</v>
      </c>
      <c r="I2888" t="s">
        <v>4321</v>
      </c>
    </row>
    <row r="2889" spans="2:9" x14ac:dyDescent="0.25">
      <c r="B2889">
        <v>927567156</v>
      </c>
      <c r="C2889" t="s">
        <v>3113</v>
      </c>
      <c r="D2889">
        <v>927361078</v>
      </c>
      <c r="E2889" t="s">
        <v>3112</v>
      </c>
      <c r="F2889" t="s">
        <v>56</v>
      </c>
      <c r="G2889" t="s">
        <v>56</v>
      </c>
      <c r="H2889" t="s">
        <v>4314</v>
      </c>
      <c r="I2889" t="s">
        <v>4321</v>
      </c>
    </row>
    <row r="2890" spans="2:9" x14ac:dyDescent="0.25">
      <c r="B2890">
        <v>928423735</v>
      </c>
      <c r="C2890" t="s">
        <v>3771</v>
      </c>
      <c r="D2890">
        <v>928160548</v>
      </c>
      <c r="E2890" t="s">
        <v>3770</v>
      </c>
      <c r="F2890" t="s">
        <v>56</v>
      </c>
      <c r="G2890" t="s">
        <v>56</v>
      </c>
      <c r="H2890" t="s">
        <v>4314</v>
      </c>
      <c r="I2890" t="s">
        <v>4321</v>
      </c>
    </row>
    <row r="2891" spans="2:9" x14ac:dyDescent="0.25">
      <c r="B2891">
        <v>928535460</v>
      </c>
      <c r="C2891" t="s">
        <v>3769</v>
      </c>
      <c r="D2891">
        <v>928297675</v>
      </c>
      <c r="E2891">
        <v>0</v>
      </c>
      <c r="F2891" t="s">
        <v>56</v>
      </c>
      <c r="G2891" t="s">
        <v>56</v>
      </c>
      <c r="H2891" t="s">
        <v>4314</v>
      </c>
      <c r="I2891" t="s">
        <v>4321</v>
      </c>
    </row>
    <row r="2892" spans="2:9" x14ac:dyDescent="0.25">
      <c r="B2892">
        <v>973534882</v>
      </c>
      <c r="C2892" t="s">
        <v>6019</v>
      </c>
      <c r="D2892">
        <v>969924188</v>
      </c>
      <c r="E2892" t="s">
        <v>6020</v>
      </c>
      <c r="F2892" t="s">
        <v>56</v>
      </c>
      <c r="G2892" t="s">
        <v>56</v>
      </c>
      <c r="H2892" t="s">
        <v>4314</v>
      </c>
      <c r="I2892" t="s">
        <v>4321</v>
      </c>
    </row>
    <row r="2893" spans="2:9" x14ac:dyDescent="0.25">
      <c r="B2893">
        <v>929713664</v>
      </c>
      <c r="C2893" t="s">
        <v>3768</v>
      </c>
      <c r="D2893">
        <v>929394607</v>
      </c>
      <c r="E2893">
        <v>0</v>
      </c>
      <c r="F2893" t="s">
        <v>56</v>
      </c>
      <c r="G2893" t="s">
        <v>56</v>
      </c>
      <c r="H2893" t="s">
        <v>4314</v>
      </c>
      <c r="I2893" t="s">
        <v>4321</v>
      </c>
    </row>
    <row r="2894" spans="2:9" x14ac:dyDescent="0.25">
      <c r="B2894">
        <v>925105767</v>
      </c>
      <c r="C2894" t="s">
        <v>2651</v>
      </c>
      <c r="D2894">
        <v>925096490</v>
      </c>
      <c r="E2894">
        <v>0</v>
      </c>
      <c r="F2894" t="s">
        <v>56</v>
      </c>
      <c r="G2894" t="s">
        <v>56</v>
      </c>
      <c r="H2894" t="s">
        <v>4314</v>
      </c>
      <c r="I2894" t="s">
        <v>4321</v>
      </c>
    </row>
    <row r="2895" spans="2:9" x14ac:dyDescent="0.25">
      <c r="B2895">
        <v>892415692</v>
      </c>
      <c r="C2895" t="s">
        <v>6021</v>
      </c>
      <c r="D2895">
        <v>992388986</v>
      </c>
      <c r="E2895">
        <v>0</v>
      </c>
      <c r="F2895" t="s">
        <v>56</v>
      </c>
      <c r="G2895" t="s">
        <v>56</v>
      </c>
      <c r="H2895" t="s">
        <v>4314</v>
      </c>
      <c r="I2895" t="s">
        <v>4321</v>
      </c>
    </row>
    <row r="2896" spans="2:9" x14ac:dyDescent="0.25">
      <c r="B2896">
        <v>917454736</v>
      </c>
      <c r="C2896" t="s">
        <v>6022</v>
      </c>
      <c r="D2896">
        <v>917387141</v>
      </c>
      <c r="E2896">
        <v>0</v>
      </c>
      <c r="F2896" t="s">
        <v>56</v>
      </c>
      <c r="G2896" t="s">
        <v>56</v>
      </c>
      <c r="H2896" t="s">
        <v>4314</v>
      </c>
      <c r="I2896" t="s">
        <v>4321</v>
      </c>
    </row>
    <row r="2897" spans="2:9" x14ac:dyDescent="0.25">
      <c r="B2897">
        <v>977171075</v>
      </c>
      <c r="C2897" t="s">
        <v>6023</v>
      </c>
      <c r="D2897">
        <v>989342967</v>
      </c>
      <c r="E2897">
        <v>0</v>
      </c>
      <c r="F2897" t="s">
        <v>56</v>
      </c>
      <c r="G2897" t="s">
        <v>56</v>
      </c>
      <c r="H2897" t="s">
        <v>4314</v>
      </c>
      <c r="I2897" t="s">
        <v>4321</v>
      </c>
    </row>
    <row r="2898" spans="2:9" x14ac:dyDescent="0.25">
      <c r="B2898">
        <v>929009312</v>
      </c>
      <c r="C2898" t="s">
        <v>3767</v>
      </c>
      <c r="D2898">
        <v>928843254</v>
      </c>
      <c r="E2898">
        <v>0</v>
      </c>
      <c r="F2898" t="s">
        <v>56</v>
      </c>
      <c r="G2898" t="s">
        <v>56</v>
      </c>
      <c r="H2898" t="s">
        <v>4314</v>
      </c>
      <c r="I2898" t="s">
        <v>4321</v>
      </c>
    </row>
    <row r="2899" spans="2:9" x14ac:dyDescent="0.25">
      <c r="B2899">
        <v>999371906</v>
      </c>
      <c r="C2899" t="s">
        <v>6024</v>
      </c>
      <c r="D2899">
        <v>963464525</v>
      </c>
      <c r="E2899">
        <v>0</v>
      </c>
      <c r="F2899" t="s">
        <v>56</v>
      </c>
      <c r="G2899" t="s">
        <v>56</v>
      </c>
      <c r="H2899" t="s">
        <v>4314</v>
      </c>
      <c r="I2899" t="s">
        <v>4321</v>
      </c>
    </row>
    <row r="2900" spans="2:9" x14ac:dyDescent="0.25">
      <c r="B2900">
        <v>923263403</v>
      </c>
      <c r="C2900" t="s">
        <v>4408</v>
      </c>
      <c r="D2900">
        <v>823089252</v>
      </c>
      <c r="E2900">
        <v>0</v>
      </c>
      <c r="F2900" t="s">
        <v>56</v>
      </c>
      <c r="G2900" t="s">
        <v>56</v>
      </c>
      <c r="H2900" t="s">
        <v>4314</v>
      </c>
      <c r="I2900" t="s">
        <v>4321</v>
      </c>
    </row>
    <row r="2901" spans="2:9" x14ac:dyDescent="0.25">
      <c r="B2901">
        <v>926236652</v>
      </c>
      <c r="C2901" t="s">
        <v>3766</v>
      </c>
      <c r="D2901">
        <v>970561757</v>
      </c>
      <c r="E2901">
        <v>0</v>
      </c>
      <c r="F2901" t="s">
        <v>56</v>
      </c>
      <c r="G2901" t="s">
        <v>56</v>
      </c>
      <c r="H2901" t="s">
        <v>4314</v>
      </c>
      <c r="I2901" t="s">
        <v>4321</v>
      </c>
    </row>
    <row r="2902" spans="2:9" x14ac:dyDescent="0.25">
      <c r="B2902">
        <v>927735180</v>
      </c>
      <c r="C2902" t="s">
        <v>3765</v>
      </c>
      <c r="D2902">
        <v>891723822</v>
      </c>
      <c r="E2902" t="s">
        <v>3764</v>
      </c>
      <c r="F2902" t="s">
        <v>56</v>
      </c>
      <c r="G2902" t="s">
        <v>56</v>
      </c>
      <c r="H2902" t="s">
        <v>4314</v>
      </c>
      <c r="I2902" t="s">
        <v>4321</v>
      </c>
    </row>
    <row r="2903" spans="2:9" x14ac:dyDescent="0.25">
      <c r="B2903">
        <v>912127753</v>
      </c>
      <c r="C2903" t="s">
        <v>6025</v>
      </c>
      <c r="D2903">
        <v>912016404</v>
      </c>
      <c r="E2903">
        <v>0</v>
      </c>
      <c r="F2903" t="s">
        <v>56</v>
      </c>
      <c r="G2903" t="s">
        <v>56</v>
      </c>
      <c r="H2903" t="s">
        <v>4314</v>
      </c>
      <c r="I2903" t="s">
        <v>4321</v>
      </c>
    </row>
    <row r="2904" spans="2:9" x14ac:dyDescent="0.25">
      <c r="B2904">
        <v>815817842</v>
      </c>
      <c r="C2904" t="s">
        <v>6026</v>
      </c>
      <c r="D2904">
        <v>915810233</v>
      </c>
      <c r="E2904">
        <v>0</v>
      </c>
      <c r="F2904" t="s">
        <v>56</v>
      </c>
      <c r="G2904" t="s">
        <v>56</v>
      </c>
      <c r="H2904" t="s">
        <v>4314</v>
      </c>
      <c r="I2904" t="s">
        <v>4321</v>
      </c>
    </row>
    <row r="2905" spans="2:9" x14ac:dyDescent="0.25">
      <c r="B2905">
        <v>992068582</v>
      </c>
      <c r="C2905" t="s">
        <v>6027</v>
      </c>
      <c r="D2905">
        <v>991989692</v>
      </c>
      <c r="E2905">
        <v>0</v>
      </c>
      <c r="F2905" t="s">
        <v>56</v>
      </c>
      <c r="G2905" t="s">
        <v>56</v>
      </c>
      <c r="H2905" t="s">
        <v>4314</v>
      </c>
      <c r="I2905" t="s">
        <v>4321</v>
      </c>
    </row>
    <row r="2906" spans="2:9" x14ac:dyDescent="0.25">
      <c r="B2906">
        <v>917171173</v>
      </c>
      <c r="C2906" t="s">
        <v>6028</v>
      </c>
      <c r="D2906">
        <v>991240772</v>
      </c>
      <c r="E2906" t="s">
        <v>6029</v>
      </c>
      <c r="F2906" t="s">
        <v>56</v>
      </c>
      <c r="G2906" t="s">
        <v>56</v>
      </c>
      <c r="H2906" t="s">
        <v>4314</v>
      </c>
      <c r="I2906" t="s">
        <v>4321</v>
      </c>
    </row>
    <row r="2907" spans="2:9" x14ac:dyDescent="0.25">
      <c r="B2907">
        <v>916429347</v>
      </c>
      <c r="C2907" t="s">
        <v>6030</v>
      </c>
      <c r="D2907">
        <v>991486011</v>
      </c>
      <c r="E2907" t="s">
        <v>6031</v>
      </c>
      <c r="F2907" t="s">
        <v>56</v>
      </c>
      <c r="G2907" t="s">
        <v>56</v>
      </c>
      <c r="H2907" t="s">
        <v>4314</v>
      </c>
      <c r="I2907" t="s">
        <v>4321</v>
      </c>
    </row>
    <row r="2908" spans="2:9" x14ac:dyDescent="0.25">
      <c r="B2908">
        <v>929693183</v>
      </c>
      <c r="C2908" t="s">
        <v>3763</v>
      </c>
      <c r="D2908">
        <v>929373871</v>
      </c>
      <c r="E2908">
        <v>0</v>
      </c>
      <c r="F2908" t="s">
        <v>56</v>
      </c>
      <c r="G2908" t="s">
        <v>56</v>
      </c>
      <c r="H2908" t="s">
        <v>4314</v>
      </c>
      <c r="I2908" t="s">
        <v>4321</v>
      </c>
    </row>
    <row r="2909" spans="2:9" x14ac:dyDescent="0.25">
      <c r="B2909">
        <v>920725392</v>
      </c>
      <c r="C2909" t="s">
        <v>3762</v>
      </c>
      <c r="D2909">
        <v>920650724</v>
      </c>
      <c r="E2909" t="s">
        <v>3761</v>
      </c>
      <c r="F2909" t="s">
        <v>56</v>
      </c>
      <c r="G2909" t="s">
        <v>56</v>
      </c>
      <c r="H2909" t="s">
        <v>4314</v>
      </c>
      <c r="I2909" t="s">
        <v>4321</v>
      </c>
    </row>
    <row r="2910" spans="2:9" x14ac:dyDescent="0.25">
      <c r="B2910">
        <v>920635482</v>
      </c>
      <c r="C2910" t="s">
        <v>2793</v>
      </c>
      <c r="D2910">
        <v>920565913</v>
      </c>
      <c r="E2910" t="s">
        <v>2793</v>
      </c>
      <c r="F2910" t="s">
        <v>56</v>
      </c>
      <c r="G2910" t="s">
        <v>56</v>
      </c>
      <c r="H2910" t="s">
        <v>4314</v>
      </c>
      <c r="I2910" t="s">
        <v>4321</v>
      </c>
    </row>
    <row r="2911" spans="2:9" x14ac:dyDescent="0.25">
      <c r="B2911">
        <v>918813349</v>
      </c>
      <c r="C2911" t="s">
        <v>3760</v>
      </c>
      <c r="D2911">
        <v>918742344</v>
      </c>
      <c r="E2911">
        <v>0</v>
      </c>
      <c r="F2911" t="s">
        <v>56</v>
      </c>
      <c r="G2911" t="s">
        <v>56</v>
      </c>
      <c r="H2911" t="s">
        <v>4314</v>
      </c>
      <c r="I2911" t="s">
        <v>4321</v>
      </c>
    </row>
    <row r="2912" spans="2:9" x14ac:dyDescent="0.25">
      <c r="B2912">
        <v>973546643</v>
      </c>
      <c r="C2912" t="s">
        <v>2443</v>
      </c>
      <c r="D2912">
        <v>948523582</v>
      </c>
      <c r="E2912" t="s">
        <v>2443</v>
      </c>
      <c r="F2912" t="s">
        <v>56</v>
      </c>
      <c r="G2912" t="s">
        <v>56</v>
      </c>
      <c r="H2912" t="s">
        <v>4314</v>
      </c>
      <c r="I2912" t="s">
        <v>4321</v>
      </c>
    </row>
    <row r="2913" spans="2:9" x14ac:dyDescent="0.25">
      <c r="B2913">
        <v>980864197</v>
      </c>
      <c r="C2913" t="s">
        <v>6032</v>
      </c>
      <c r="D2913">
        <v>980824969</v>
      </c>
      <c r="E2913" t="s">
        <v>6033</v>
      </c>
      <c r="F2913" t="s">
        <v>56</v>
      </c>
      <c r="G2913" t="s">
        <v>56</v>
      </c>
      <c r="H2913" t="s">
        <v>4314</v>
      </c>
      <c r="I2913" t="s">
        <v>4321</v>
      </c>
    </row>
    <row r="2914" spans="2:9" x14ac:dyDescent="0.25">
      <c r="B2914">
        <v>927121905</v>
      </c>
      <c r="C2914" t="s">
        <v>3759</v>
      </c>
      <c r="D2914">
        <v>969783215</v>
      </c>
      <c r="E2914">
        <v>0</v>
      </c>
      <c r="F2914" t="s">
        <v>56</v>
      </c>
      <c r="G2914" t="s">
        <v>56</v>
      </c>
      <c r="H2914" t="s">
        <v>4314</v>
      </c>
      <c r="I2914" t="s">
        <v>4321</v>
      </c>
    </row>
    <row r="2915" spans="2:9" x14ac:dyDescent="0.25">
      <c r="B2915">
        <v>930286958</v>
      </c>
      <c r="C2915" t="s">
        <v>3758</v>
      </c>
      <c r="D2915">
        <v>991495509</v>
      </c>
      <c r="E2915">
        <v>0</v>
      </c>
      <c r="F2915" t="s">
        <v>56</v>
      </c>
      <c r="G2915" t="s">
        <v>56</v>
      </c>
      <c r="H2915" t="s">
        <v>4314</v>
      </c>
      <c r="I2915" t="s">
        <v>4321</v>
      </c>
    </row>
    <row r="2916" spans="2:9" x14ac:dyDescent="0.25">
      <c r="B2916">
        <v>929225759</v>
      </c>
      <c r="C2916" t="s">
        <v>3757</v>
      </c>
      <c r="D2916">
        <v>929202686</v>
      </c>
      <c r="E2916">
        <v>0</v>
      </c>
      <c r="F2916" t="s">
        <v>56</v>
      </c>
      <c r="G2916" t="s">
        <v>56</v>
      </c>
      <c r="H2916" t="s">
        <v>4314</v>
      </c>
      <c r="I2916" t="s">
        <v>4321</v>
      </c>
    </row>
    <row r="2917" spans="2:9" x14ac:dyDescent="0.25">
      <c r="B2917">
        <v>925092193</v>
      </c>
      <c r="C2917" t="s">
        <v>3756</v>
      </c>
      <c r="D2917">
        <v>925071846</v>
      </c>
      <c r="E2917">
        <v>0</v>
      </c>
      <c r="F2917" t="s">
        <v>56</v>
      </c>
      <c r="G2917" t="s">
        <v>56</v>
      </c>
      <c r="H2917" t="s">
        <v>4314</v>
      </c>
      <c r="I2917" t="s">
        <v>4321</v>
      </c>
    </row>
    <row r="2918" spans="2:9" x14ac:dyDescent="0.25">
      <c r="B2918">
        <v>998975808</v>
      </c>
      <c r="C2918" t="s">
        <v>6034</v>
      </c>
      <c r="D2918">
        <v>891184182</v>
      </c>
      <c r="E2918">
        <v>0</v>
      </c>
      <c r="F2918" t="s">
        <v>56</v>
      </c>
      <c r="G2918" t="s">
        <v>56</v>
      </c>
      <c r="H2918" t="s">
        <v>4314</v>
      </c>
      <c r="I2918" t="s">
        <v>4321</v>
      </c>
    </row>
    <row r="2919" spans="2:9" x14ac:dyDescent="0.25">
      <c r="B2919">
        <v>928270726</v>
      </c>
      <c r="C2919" t="s">
        <v>3755</v>
      </c>
      <c r="D2919">
        <v>928067254</v>
      </c>
      <c r="E2919">
        <v>0</v>
      </c>
      <c r="F2919" t="s">
        <v>56</v>
      </c>
      <c r="G2919" t="s">
        <v>56</v>
      </c>
      <c r="H2919" t="s">
        <v>4314</v>
      </c>
      <c r="I2919" t="s">
        <v>4321</v>
      </c>
    </row>
    <row r="2920" spans="2:9" x14ac:dyDescent="0.25">
      <c r="B2920">
        <v>921313136</v>
      </c>
      <c r="C2920" t="s">
        <v>6035</v>
      </c>
      <c r="D2920">
        <v>921235879</v>
      </c>
      <c r="E2920">
        <v>0</v>
      </c>
      <c r="F2920" t="s">
        <v>56</v>
      </c>
      <c r="G2920" t="s">
        <v>56</v>
      </c>
      <c r="H2920" t="s">
        <v>4314</v>
      </c>
      <c r="I2920" t="s">
        <v>4321</v>
      </c>
    </row>
    <row r="2921" spans="2:9" x14ac:dyDescent="0.25">
      <c r="B2921">
        <v>824876142</v>
      </c>
      <c r="C2921" t="s">
        <v>3754</v>
      </c>
      <c r="D2921">
        <v>924819456</v>
      </c>
      <c r="E2921">
        <v>0</v>
      </c>
      <c r="F2921" t="s">
        <v>56</v>
      </c>
      <c r="G2921" t="s">
        <v>56</v>
      </c>
      <c r="H2921" t="s">
        <v>4314</v>
      </c>
      <c r="I2921" t="s">
        <v>4321</v>
      </c>
    </row>
    <row r="2922" spans="2:9" x14ac:dyDescent="0.25">
      <c r="B2922">
        <v>927751631</v>
      </c>
      <c r="C2922" t="s">
        <v>3753</v>
      </c>
      <c r="D2922">
        <v>927524392</v>
      </c>
      <c r="E2922">
        <v>0</v>
      </c>
      <c r="F2922" t="s">
        <v>56</v>
      </c>
      <c r="G2922" t="s">
        <v>56</v>
      </c>
      <c r="H2922" t="s">
        <v>4314</v>
      </c>
      <c r="I2922" t="s">
        <v>4321</v>
      </c>
    </row>
    <row r="2923" spans="2:9" x14ac:dyDescent="0.25">
      <c r="B2923">
        <v>990828997</v>
      </c>
      <c r="C2923" t="s">
        <v>6036</v>
      </c>
      <c r="D2923">
        <v>890779212</v>
      </c>
      <c r="E2923">
        <v>0</v>
      </c>
      <c r="F2923" t="s">
        <v>56</v>
      </c>
      <c r="G2923" t="s">
        <v>56</v>
      </c>
      <c r="H2923" t="s">
        <v>4314</v>
      </c>
      <c r="I2923" t="s">
        <v>4321</v>
      </c>
    </row>
    <row r="2924" spans="2:9" x14ac:dyDescent="0.25">
      <c r="B2924">
        <v>979057857</v>
      </c>
      <c r="C2924" t="s">
        <v>6037</v>
      </c>
      <c r="D2924">
        <v>970547886</v>
      </c>
      <c r="E2924">
        <v>0</v>
      </c>
      <c r="F2924" t="s">
        <v>56</v>
      </c>
      <c r="G2924" t="s">
        <v>56</v>
      </c>
      <c r="H2924" t="s">
        <v>4314</v>
      </c>
      <c r="I2924" t="s">
        <v>4321</v>
      </c>
    </row>
    <row r="2925" spans="2:9" x14ac:dyDescent="0.25">
      <c r="B2925">
        <v>927233134</v>
      </c>
      <c r="C2925" t="s">
        <v>3752</v>
      </c>
      <c r="D2925">
        <v>927076101</v>
      </c>
      <c r="E2925">
        <v>0</v>
      </c>
      <c r="F2925" t="s">
        <v>56</v>
      </c>
      <c r="G2925" t="s">
        <v>56</v>
      </c>
      <c r="H2925" t="s">
        <v>4314</v>
      </c>
      <c r="I2925" t="s">
        <v>4321</v>
      </c>
    </row>
    <row r="2926" spans="2:9" x14ac:dyDescent="0.25">
      <c r="B2926">
        <v>929818199</v>
      </c>
      <c r="C2926" t="s">
        <v>3751</v>
      </c>
      <c r="D2926">
        <v>929536916</v>
      </c>
      <c r="E2926">
        <v>0</v>
      </c>
      <c r="F2926" t="s">
        <v>56</v>
      </c>
      <c r="G2926" t="s">
        <v>56</v>
      </c>
      <c r="H2926" t="s">
        <v>4314</v>
      </c>
      <c r="I2926" t="s">
        <v>4321</v>
      </c>
    </row>
    <row r="2927" spans="2:9" x14ac:dyDescent="0.25">
      <c r="B2927">
        <v>930052787</v>
      </c>
      <c r="C2927" t="s">
        <v>3750</v>
      </c>
      <c r="D2927">
        <v>929907787</v>
      </c>
      <c r="E2927">
        <v>0</v>
      </c>
      <c r="F2927" t="s">
        <v>56</v>
      </c>
      <c r="G2927" t="s">
        <v>56</v>
      </c>
      <c r="H2927" t="s">
        <v>4314</v>
      </c>
      <c r="I2927" t="s">
        <v>4321</v>
      </c>
    </row>
    <row r="2928" spans="2:9" x14ac:dyDescent="0.25">
      <c r="B2928">
        <v>973561316</v>
      </c>
      <c r="C2928" t="s">
        <v>2648</v>
      </c>
      <c r="D2928">
        <v>994966081</v>
      </c>
      <c r="E2928">
        <v>0</v>
      </c>
      <c r="F2928" t="s">
        <v>56</v>
      </c>
      <c r="G2928" t="s">
        <v>56</v>
      </c>
      <c r="H2928" t="s">
        <v>4314</v>
      </c>
      <c r="I2928" t="s">
        <v>4321</v>
      </c>
    </row>
    <row r="2929" spans="2:9" x14ac:dyDescent="0.25">
      <c r="B2929">
        <v>972440728</v>
      </c>
      <c r="C2929" t="s">
        <v>6038</v>
      </c>
      <c r="D2929">
        <v>971205962</v>
      </c>
      <c r="E2929">
        <v>0</v>
      </c>
      <c r="F2929" t="s">
        <v>56</v>
      </c>
      <c r="G2929" t="s">
        <v>56</v>
      </c>
      <c r="H2929" t="s">
        <v>4314</v>
      </c>
      <c r="I2929" t="s">
        <v>4321</v>
      </c>
    </row>
    <row r="2930" spans="2:9" x14ac:dyDescent="0.25">
      <c r="B2930">
        <v>997159403</v>
      </c>
      <c r="C2930" t="s">
        <v>6039</v>
      </c>
      <c r="D2930">
        <v>897059762</v>
      </c>
      <c r="E2930">
        <v>0</v>
      </c>
      <c r="F2930" t="s">
        <v>56</v>
      </c>
      <c r="G2930" t="s">
        <v>56</v>
      </c>
      <c r="H2930" t="s">
        <v>4314</v>
      </c>
      <c r="I2930" t="s">
        <v>4321</v>
      </c>
    </row>
    <row r="2931" spans="2:9" x14ac:dyDescent="0.25">
      <c r="B2931">
        <v>925980544</v>
      </c>
      <c r="C2931" t="s">
        <v>2541</v>
      </c>
      <c r="D2931">
        <v>925767425</v>
      </c>
      <c r="E2931">
        <v>0</v>
      </c>
      <c r="F2931" t="s">
        <v>56</v>
      </c>
      <c r="G2931" t="s">
        <v>56</v>
      </c>
      <c r="H2931" t="s">
        <v>4314</v>
      </c>
      <c r="I2931" t="s">
        <v>4321</v>
      </c>
    </row>
    <row r="2932" spans="2:9" x14ac:dyDescent="0.25">
      <c r="B2932">
        <v>928504204</v>
      </c>
      <c r="C2932" t="s">
        <v>3749</v>
      </c>
      <c r="D2932">
        <v>928272796</v>
      </c>
      <c r="E2932">
        <v>0</v>
      </c>
      <c r="F2932" t="s">
        <v>56</v>
      </c>
      <c r="G2932" t="s">
        <v>56</v>
      </c>
      <c r="H2932" t="s">
        <v>4314</v>
      </c>
      <c r="I2932" t="s">
        <v>4321</v>
      </c>
    </row>
    <row r="2933" spans="2:9" x14ac:dyDescent="0.25">
      <c r="B2933">
        <v>928903176</v>
      </c>
      <c r="C2933" t="s">
        <v>3748</v>
      </c>
      <c r="D2933">
        <v>928719065</v>
      </c>
      <c r="E2933">
        <v>0</v>
      </c>
      <c r="F2933" t="s">
        <v>56</v>
      </c>
      <c r="G2933" t="s">
        <v>56</v>
      </c>
      <c r="H2933" t="s">
        <v>4314</v>
      </c>
      <c r="I2933" t="s">
        <v>4321</v>
      </c>
    </row>
    <row r="2934" spans="2:9" x14ac:dyDescent="0.25">
      <c r="B2934">
        <v>926413155</v>
      </c>
      <c r="C2934" t="s">
        <v>3747</v>
      </c>
      <c r="D2934">
        <v>926124447</v>
      </c>
      <c r="E2934">
        <v>0</v>
      </c>
      <c r="F2934" t="s">
        <v>56</v>
      </c>
      <c r="G2934" t="s">
        <v>56</v>
      </c>
      <c r="H2934" t="s">
        <v>4314</v>
      </c>
      <c r="I2934" t="s">
        <v>4321</v>
      </c>
    </row>
    <row r="2935" spans="2:9" x14ac:dyDescent="0.25">
      <c r="B2935">
        <v>919070986</v>
      </c>
      <c r="C2935" t="s">
        <v>6040</v>
      </c>
      <c r="D2935">
        <v>918999019</v>
      </c>
      <c r="E2935">
        <v>0</v>
      </c>
      <c r="F2935" t="s">
        <v>56</v>
      </c>
      <c r="G2935" t="s">
        <v>56</v>
      </c>
      <c r="H2935" t="s">
        <v>4314</v>
      </c>
      <c r="I2935" t="s">
        <v>4321</v>
      </c>
    </row>
    <row r="2936" spans="2:9" x14ac:dyDescent="0.25">
      <c r="B2936">
        <v>921921551</v>
      </c>
      <c r="C2936" t="s">
        <v>6041</v>
      </c>
      <c r="D2936">
        <v>969150921</v>
      </c>
      <c r="E2936">
        <v>0</v>
      </c>
      <c r="F2936" t="s">
        <v>56</v>
      </c>
      <c r="G2936" t="s">
        <v>56</v>
      </c>
      <c r="H2936" t="s">
        <v>4314</v>
      </c>
      <c r="I2936" t="s">
        <v>4321</v>
      </c>
    </row>
    <row r="2937" spans="2:9" x14ac:dyDescent="0.25">
      <c r="B2937">
        <v>895128082</v>
      </c>
      <c r="C2937" t="s">
        <v>6042</v>
      </c>
      <c r="D2937">
        <v>995116693</v>
      </c>
      <c r="E2937">
        <v>0</v>
      </c>
      <c r="F2937" t="s">
        <v>56</v>
      </c>
      <c r="G2937" t="s">
        <v>56</v>
      </c>
      <c r="H2937" t="s">
        <v>4314</v>
      </c>
      <c r="I2937" t="s">
        <v>4321</v>
      </c>
    </row>
    <row r="2938" spans="2:9" x14ac:dyDescent="0.25">
      <c r="B2938">
        <v>822408702</v>
      </c>
      <c r="C2938" t="s">
        <v>3746</v>
      </c>
      <c r="D2938">
        <v>922258279</v>
      </c>
      <c r="E2938">
        <v>0</v>
      </c>
      <c r="F2938" t="s">
        <v>56</v>
      </c>
      <c r="G2938" t="s">
        <v>56</v>
      </c>
      <c r="H2938" t="s">
        <v>4314</v>
      </c>
      <c r="I2938" t="s">
        <v>4321</v>
      </c>
    </row>
    <row r="2939" spans="2:9" x14ac:dyDescent="0.25">
      <c r="B2939">
        <v>920974554</v>
      </c>
      <c r="C2939" t="s">
        <v>6043</v>
      </c>
      <c r="D2939">
        <v>920847781</v>
      </c>
      <c r="E2939">
        <v>0</v>
      </c>
      <c r="F2939" t="s">
        <v>56</v>
      </c>
      <c r="G2939" t="s">
        <v>56</v>
      </c>
      <c r="H2939" t="s">
        <v>4314</v>
      </c>
      <c r="I2939" t="s">
        <v>4321</v>
      </c>
    </row>
    <row r="2940" spans="2:9" x14ac:dyDescent="0.25">
      <c r="B2940">
        <v>989436619</v>
      </c>
      <c r="C2940" t="s">
        <v>6044</v>
      </c>
      <c r="D2940">
        <v>989310267</v>
      </c>
      <c r="E2940">
        <v>0</v>
      </c>
      <c r="F2940" t="s">
        <v>56</v>
      </c>
      <c r="G2940" t="s">
        <v>56</v>
      </c>
      <c r="H2940" t="s">
        <v>4314</v>
      </c>
      <c r="I2940" t="s">
        <v>4321</v>
      </c>
    </row>
    <row r="2941" spans="2:9" x14ac:dyDescent="0.25">
      <c r="B2941">
        <v>913621670</v>
      </c>
      <c r="C2941" t="s">
        <v>6045</v>
      </c>
      <c r="D2941">
        <v>997697316</v>
      </c>
      <c r="E2941">
        <v>0</v>
      </c>
      <c r="F2941" t="s">
        <v>56</v>
      </c>
      <c r="G2941" t="s">
        <v>56</v>
      </c>
      <c r="H2941" t="s">
        <v>4314</v>
      </c>
      <c r="I2941" t="s">
        <v>4321</v>
      </c>
    </row>
    <row r="2942" spans="2:9" x14ac:dyDescent="0.25">
      <c r="B2942">
        <v>817169422</v>
      </c>
      <c r="C2942" t="s">
        <v>6046</v>
      </c>
      <c r="D2942">
        <v>987795271</v>
      </c>
      <c r="E2942">
        <v>0</v>
      </c>
      <c r="F2942" t="s">
        <v>56</v>
      </c>
      <c r="G2942" t="s">
        <v>56</v>
      </c>
      <c r="H2942" t="s">
        <v>4314</v>
      </c>
      <c r="I2942" t="s">
        <v>4321</v>
      </c>
    </row>
    <row r="2943" spans="2:9" x14ac:dyDescent="0.25">
      <c r="B2943">
        <v>923905863</v>
      </c>
      <c r="C2943" t="s">
        <v>4409</v>
      </c>
      <c r="D2943">
        <v>969102102</v>
      </c>
      <c r="E2943">
        <v>0</v>
      </c>
      <c r="F2943" t="s">
        <v>56</v>
      </c>
      <c r="G2943" t="s">
        <v>56</v>
      </c>
      <c r="H2943" t="s">
        <v>4314</v>
      </c>
      <c r="I2943" t="s">
        <v>4321</v>
      </c>
    </row>
    <row r="2944" spans="2:9" x14ac:dyDescent="0.25">
      <c r="B2944">
        <v>976419812</v>
      </c>
      <c r="C2944" t="s">
        <v>6047</v>
      </c>
      <c r="D2944">
        <v>976028236</v>
      </c>
      <c r="E2944" t="s">
        <v>6048</v>
      </c>
      <c r="F2944" t="s">
        <v>56</v>
      </c>
      <c r="G2944" t="s">
        <v>56</v>
      </c>
      <c r="H2944" t="s">
        <v>4314</v>
      </c>
      <c r="I2944" t="s">
        <v>4321</v>
      </c>
    </row>
    <row r="2945" spans="2:9" x14ac:dyDescent="0.25">
      <c r="B2945">
        <v>973876635</v>
      </c>
      <c r="C2945" t="s">
        <v>6049</v>
      </c>
      <c r="D2945">
        <v>923023976</v>
      </c>
      <c r="E2945">
        <v>0</v>
      </c>
      <c r="F2945" t="s">
        <v>56</v>
      </c>
      <c r="G2945" t="s">
        <v>56</v>
      </c>
      <c r="H2945" t="s">
        <v>4314</v>
      </c>
      <c r="I2945" t="s">
        <v>4321</v>
      </c>
    </row>
    <row r="2946" spans="2:9" x14ac:dyDescent="0.25">
      <c r="B2946">
        <v>916403542</v>
      </c>
      <c r="C2946" t="s">
        <v>6050</v>
      </c>
      <c r="D2946">
        <v>969224097</v>
      </c>
      <c r="E2946">
        <v>0</v>
      </c>
      <c r="F2946" t="s">
        <v>56</v>
      </c>
      <c r="G2946" t="s">
        <v>56</v>
      </c>
      <c r="H2946" t="s">
        <v>4314</v>
      </c>
      <c r="I2946" t="s">
        <v>4321</v>
      </c>
    </row>
    <row r="2947" spans="2:9" x14ac:dyDescent="0.25">
      <c r="B2947">
        <v>830423222</v>
      </c>
      <c r="C2947" t="s">
        <v>3745</v>
      </c>
      <c r="D2947">
        <v>969368218</v>
      </c>
      <c r="E2947">
        <v>0</v>
      </c>
      <c r="F2947" t="s">
        <v>56</v>
      </c>
      <c r="G2947" t="s">
        <v>56</v>
      </c>
      <c r="H2947" t="s">
        <v>4314</v>
      </c>
      <c r="I2947" t="s">
        <v>4321</v>
      </c>
    </row>
    <row r="2948" spans="2:9" x14ac:dyDescent="0.25">
      <c r="B2948">
        <v>928362884</v>
      </c>
      <c r="C2948" t="s">
        <v>3744</v>
      </c>
      <c r="D2948">
        <v>911791358</v>
      </c>
      <c r="E2948">
        <v>0</v>
      </c>
      <c r="F2948" t="s">
        <v>56</v>
      </c>
      <c r="G2948" t="s">
        <v>56</v>
      </c>
      <c r="H2948" t="s">
        <v>4314</v>
      </c>
      <c r="I2948" t="s">
        <v>4321</v>
      </c>
    </row>
    <row r="2949" spans="2:9" x14ac:dyDescent="0.25">
      <c r="B2949">
        <v>980071472</v>
      </c>
      <c r="C2949" t="s">
        <v>6051</v>
      </c>
      <c r="D2949">
        <v>979469977</v>
      </c>
      <c r="E2949" t="s">
        <v>6052</v>
      </c>
      <c r="F2949" t="s">
        <v>56</v>
      </c>
      <c r="G2949" t="s">
        <v>56</v>
      </c>
      <c r="H2949" t="s">
        <v>4314</v>
      </c>
      <c r="I2949" t="s">
        <v>4321</v>
      </c>
    </row>
    <row r="2950" spans="2:9" x14ac:dyDescent="0.25">
      <c r="B2950">
        <v>995148919</v>
      </c>
      <c r="C2950" t="s">
        <v>6053</v>
      </c>
      <c r="D2950">
        <v>995133598</v>
      </c>
      <c r="E2950">
        <v>0</v>
      </c>
      <c r="F2950" t="s">
        <v>56</v>
      </c>
      <c r="G2950" t="s">
        <v>56</v>
      </c>
      <c r="H2950" t="s">
        <v>4314</v>
      </c>
      <c r="I2950" t="s">
        <v>4321</v>
      </c>
    </row>
    <row r="2951" spans="2:9" x14ac:dyDescent="0.25">
      <c r="B2951">
        <v>978074332</v>
      </c>
      <c r="C2951" t="s">
        <v>6054</v>
      </c>
      <c r="D2951">
        <v>916837461</v>
      </c>
      <c r="E2951">
        <v>0</v>
      </c>
      <c r="F2951" t="s">
        <v>56</v>
      </c>
      <c r="G2951" t="s">
        <v>56</v>
      </c>
      <c r="H2951" t="s">
        <v>4314</v>
      </c>
      <c r="I2951" t="s">
        <v>4321</v>
      </c>
    </row>
    <row r="2952" spans="2:9" x14ac:dyDescent="0.25">
      <c r="B2952">
        <v>918321233</v>
      </c>
      <c r="C2952" t="s">
        <v>6055</v>
      </c>
      <c r="D2952">
        <v>918165495</v>
      </c>
      <c r="E2952">
        <v>0</v>
      </c>
      <c r="F2952" t="s">
        <v>56</v>
      </c>
      <c r="G2952" t="s">
        <v>56</v>
      </c>
      <c r="H2952" t="s">
        <v>4314</v>
      </c>
      <c r="I2952" t="s">
        <v>4321</v>
      </c>
    </row>
    <row r="2953" spans="2:9" x14ac:dyDescent="0.25">
      <c r="B2953">
        <v>929119592</v>
      </c>
      <c r="C2953" t="s">
        <v>3743</v>
      </c>
      <c r="D2953">
        <v>928958477</v>
      </c>
      <c r="E2953">
        <v>0</v>
      </c>
      <c r="F2953" t="s">
        <v>56</v>
      </c>
      <c r="G2953" t="s">
        <v>56</v>
      </c>
      <c r="H2953" t="s">
        <v>4314</v>
      </c>
      <c r="I2953" t="s">
        <v>4321</v>
      </c>
    </row>
    <row r="2954" spans="2:9" x14ac:dyDescent="0.25">
      <c r="B2954">
        <v>996302857</v>
      </c>
      <c r="C2954" t="s">
        <v>6056</v>
      </c>
      <c r="D2954">
        <v>996102327</v>
      </c>
      <c r="E2954">
        <v>0</v>
      </c>
      <c r="F2954" t="s">
        <v>56</v>
      </c>
      <c r="G2954" t="s">
        <v>56</v>
      </c>
      <c r="H2954" t="s">
        <v>4314</v>
      </c>
      <c r="I2954" t="s">
        <v>4321</v>
      </c>
    </row>
    <row r="2955" spans="2:9" x14ac:dyDescent="0.25">
      <c r="B2955">
        <v>918949178</v>
      </c>
      <c r="C2955" t="s">
        <v>6057</v>
      </c>
      <c r="D2955">
        <v>918714707</v>
      </c>
      <c r="E2955">
        <v>0</v>
      </c>
      <c r="F2955" t="s">
        <v>56</v>
      </c>
      <c r="G2955" t="s">
        <v>56</v>
      </c>
      <c r="H2955" t="s">
        <v>4314</v>
      </c>
      <c r="I2955" t="s">
        <v>4321</v>
      </c>
    </row>
    <row r="2956" spans="2:9" x14ac:dyDescent="0.25">
      <c r="B2956">
        <v>985349932</v>
      </c>
      <c r="C2956" t="s">
        <v>6058</v>
      </c>
      <c r="D2956">
        <v>988252980</v>
      </c>
      <c r="E2956">
        <v>0</v>
      </c>
      <c r="F2956" t="s">
        <v>56</v>
      </c>
      <c r="G2956" t="s">
        <v>56</v>
      </c>
      <c r="H2956" t="s">
        <v>4314</v>
      </c>
      <c r="I2956" t="s">
        <v>4321</v>
      </c>
    </row>
    <row r="2957" spans="2:9" x14ac:dyDescent="0.25">
      <c r="B2957">
        <v>993783641</v>
      </c>
      <c r="C2957" t="s">
        <v>6059</v>
      </c>
      <c r="D2957">
        <v>993745669</v>
      </c>
      <c r="E2957">
        <v>0</v>
      </c>
      <c r="F2957" t="s">
        <v>56</v>
      </c>
      <c r="G2957" t="s">
        <v>56</v>
      </c>
      <c r="H2957" t="s">
        <v>4314</v>
      </c>
      <c r="I2957" t="s">
        <v>4321</v>
      </c>
    </row>
    <row r="2958" spans="2:9" x14ac:dyDescent="0.25">
      <c r="B2958">
        <v>926247190</v>
      </c>
      <c r="C2958" t="s">
        <v>3742</v>
      </c>
      <c r="D2958">
        <v>986722548</v>
      </c>
      <c r="E2958">
        <v>0</v>
      </c>
      <c r="F2958" t="s">
        <v>56</v>
      </c>
      <c r="G2958" t="s">
        <v>56</v>
      </c>
      <c r="H2958" t="s">
        <v>4314</v>
      </c>
      <c r="I2958" t="s">
        <v>4321</v>
      </c>
    </row>
    <row r="2959" spans="2:9" x14ac:dyDescent="0.25">
      <c r="B2959">
        <v>927594129</v>
      </c>
      <c r="C2959" t="s">
        <v>3741</v>
      </c>
      <c r="D2959">
        <v>827373702</v>
      </c>
      <c r="E2959">
        <v>0</v>
      </c>
      <c r="F2959" t="s">
        <v>56</v>
      </c>
      <c r="G2959" t="s">
        <v>56</v>
      </c>
      <c r="H2959" t="s">
        <v>4314</v>
      </c>
      <c r="I2959" t="s">
        <v>4321</v>
      </c>
    </row>
    <row r="2960" spans="2:9" x14ac:dyDescent="0.25">
      <c r="B2960">
        <v>922662053</v>
      </c>
      <c r="C2960" t="s">
        <v>4410</v>
      </c>
      <c r="D2960">
        <v>922564094</v>
      </c>
      <c r="E2960">
        <v>0</v>
      </c>
      <c r="F2960" t="s">
        <v>56</v>
      </c>
      <c r="G2960" t="s">
        <v>56</v>
      </c>
      <c r="H2960" t="s">
        <v>4314</v>
      </c>
      <c r="I2960" t="s">
        <v>4321</v>
      </c>
    </row>
    <row r="2961" spans="2:9" x14ac:dyDescent="0.25">
      <c r="B2961">
        <v>973805150</v>
      </c>
      <c r="C2961" t="s">
        <v>6060</v>
      </c>
      <c r="D2961">
        <v>977068452</v>
      </c>
      <c r="E2961">
        <v>0</v>
      </c>
      <c r="F2961" t="s">
        <v>56</v>
      </c>
      <c r="G2961" t="s">
        <v>56</v>
      </c>
      <c r="H2961" t="s">
        <v>4314</v>
      </c>
      <c r="I2961" t="s">
        <v>4321</v>
      </c>
    </row>
    <row r="2962" spans="2:9" x14ac:dyDescent="0.25">
      <c r="B2962">
        <v>978085830</v>
      </c>
      <c r="C2962" t="s">
        <v>6061</v>
      </c>
      <c r="D2962">
        <v>987743654</v>
      </c>
      <c r="E2962" t="s">
        <v>6062</v>
      </c>
      <c r="F2962" t="s">
        <v>56</v>
      </c>
      <c r="G2962" t="s">
        <v>56</v>
      </c>
      <c r="H2962" t="s">
        <v>4314</v>
      </c>
      <c r="I2962" t="s">
        <v>4321</v>
      </c>
    </row>
    <row r="2963" spans="2:9" x14ac:dyDescent="0.25">
      <c r="B2963">
        <v>978040772</v>
      </c>
      <c r="C2963" t="s">
        <v>6063</v>
      </c>
      <c r="D2963">
        <v>969151367</v>
      </c>
      <c r="E2963" t="s">
        <v>6064</v>
      </c>
      <c r="F2963" t="s">
        <v>56</v>
      </c>
      <c r="G2963" t="s">
        <v>56</v>
      </c>
      <c r="H2963" t="s">
        <v>4314</v>
      </c>
      <c r="I2963" t="s">
        <v>4321</v>
      </c>
    </row>
    <row r="2964" spans="2:9" x14ac:dyDescent="0.25">
      <c r="B2964">
        <v>816481252</v>
      </c>
      <c r="C2964" t="s">
        <v>6065</v>
      </c>
      <c r="D2964">
        <v>969965585</v>
      </c>
      <c r="E2964">
        <v>0</v>
      </c>
      <c r="F2964" t="s">
        <v>56</v>
      </c>
      <c r="G2964" t="s">
        <v>56</v>
      </c>
      <c r="H2964" t="s">
        <v>4314</v>
      </c>
      <c r="I2964" t="s">
        <v>4321</v>
      </c>
    </row>
    <row r="2965" spans="2:9" x14ac:dyDescent="0.25">
      <c r="B2965">
        <v>976690893</v>
      </c>
      <c r="C2965" t="s">
        <v>6066</v>
      </c>
      <c r="D2965">
        <v>976202600</v>
      </c>
      <c r="E2965">
        <v>0</v>
      </c>
      <c r="F2965" t="s">
        <v>56</v>
      </c>
      <c r="G2965" t="s">
        <v>56</v>
      </c>
      <c r="H2965" t="s">
        <v>4314</v>
      </c>
      <c r="I2965" t="s">
        <v>4321</v>
      </c>
    </row>
    <row r="2966" spans="2:9" x14ac:dyDescent="0.25">
      <c r="B2966">
        <v>917164347</v>
      </c>
      <c r="C2966" t="s">
        <v>6067</v>
      </c>
      <c r="D2966">
        <v>969621304</v>
      </c>
      <c r="E2966" t="s">
        <v>6068</v>
      </c>
      <c r="F2966" t="s">
        <v>56</v>
      </c>
      <c r="G2966" t="s">
        <v>56</v>
      </c>
      <c r="H2966" t="s">
        <v>4314</v>
      </c>
      <c r="I2966" t="s">
        <v>4321</v>
      </c>
    </row>
    <row r="2967" spans="2:9" x14ac:dyDescent="0.25">
      <c r="B2967">
        <v>829903342</v>
      </c>
      <c r="C2967" t="s">
        <v>3740</v>
      </c>
      <c r="D2967">
        <v>970554920</v>
      </c>
      <c r="E2967">
        <v>0</v>
      </c>
      <c r="F2967" t="s">
        <v>56</v>
      </c>
      <c r="G2967" t="s">
        <v>56</v>
      </c>
      <c r="H2967" t="s">
        <v>4314</v>
      </c>
      <c r="I2967" t="s">
        <v>4321</v>
      </c>
    </row>
    <row r="2968" spans="2:9" x14ac:dyDescent="0.25">
      <c r="B2968">
        <v>978011616</v>
      </c>
      <c r="C2968" t="s">
        <v>6069</v>
      </c>
      <c r="D2968">
        <v>969102145</v>
      </c>
      <c r="E2968" t="s">
        <v>6070</v>
      </c>
      <c r="F2968" t="s">
        <v>56</v>
      </c>
      <c r="G2968" t="s">
        <v>56</v>
      </c>
      <c r="H2968" t="s">
        <v>4314</v>
      </c>
      <c r="I2968" t="s">
        <v>4321</v>
      </c>
    </row>
    <row r="2969" spans="2:9" x14ac:dyDescent="0.25">
      <c r="B2969">
        <v>928384969</v>
      </c>
      <c r="C2969" t="s">
        <v>3739</v>
      </c>
      <c r="D2969">
        <v>971205741</v>
      </c>
      <c r="E2969" t="s">
        <v>3738</v>
      </c>
      <c r="F2969" t="s">
        <v>56</v>
      </c>
      <c r="G2969" t="s">
        <v>56</v>
      </c>
      <c r="H2969" t="s">
        <v>4314</v>
      </c>
      <c r="I2969" t="s">
        <v>4321</v>
      </c>
    </row>
    <row r="2970" spans="2:9" x14ac:dyDescent="0.25">
      <c r="B2970">
        <v>998306698</v>
      </c>
      <c r="C2970" t="s">
        <v>6071</v>
      </c>
      <c r="D2970">
        <v>998281938</v>
      </c>
      <c r="E2970">
        <v>0</v>
      </c>
      <c r="F2970" t="s">
        <v>56</v>
      </c>
      <c r="G2970" t="s">
        <v>56</v>
      </c>
      <c r="H2970" t="s">
        <v>4314</v>
      </c>
      <c r="I2970" t="s">
        <v>4321</v>
      </c>
    </row>
    <row r="2971" spans="2:9" x14ac:dyDescent="0.25">
      <c r="B2971">
        <v>895780782</v>
      </c>
      <c r="C2971" t="s">
        <v>6072</v>
      </c>
      <c r="D2971">
        <v>995776278</v>
      </c>
      <c r="E2971" t="s">
        <v>6073</v>
      </c>
      <c r="F2971" t="s">
        <v>56</v>
      </c>
      <c r="G2971" t="s">
        <v>56</v>
      </c>
      <c r="H2971" t="s">
        <v>4314</v>
      </c>
      <c r="I2971" t="s">
        <v>4321</v>
      </c>
    </row>
    <row r="2972" spans="2:9" x14ac:dyDescent="0.25">
      <c r="B2972">
        <v>913920058</v>
      </c>
      <c r="C2972" t="s">
        <v>6074</v>
      </c>
      <c r="D2972">
        <v>913812948</v>
      </c>
      <c r="E2972" t="s">
        <v>6075</v>
      </c>
      <c r="F2972" t="s">
        <v>56</v>
      </c>
      <c r="G2972" t="s">
        <v>56</v>
      </c>
      <c r="H2972" t="s">
        <v>4314</v>
      </c>
      <c r="I2972" t="s">
        <v>4321</v>
      </c>
    </row>
    <row r="2973" spans="2:9" x14ac:dyDescent="0.25">
      <c r="B2973">
        <v>920273947</v>
      </c>
      <c r="C2973" t="s">
        <v>6076</v>
      </c>
      <c r="D2973">
        <v>920156851</v>
      </c>
      <c r="E2973">
        <v>0</v>
      </c>
      <c r="F2973" t="s">
        <v>56</v>
      </c>
      <c r="G2973" t="s">
        <v>56</v>
      </c>
      <c r="H2973" t="s">
        <v>4314</v>
      </c>
      <c r="I2973" t="s">
        <v>4321</v>
      </c>
    </row>
    <row r="2974" spans="2:9" x14ac:dyDescent="0.25">
      <c r="B2974">
        <v>920284361</v>
      </c>
      <c r="C2974" t="s">
        <v>6077</v>
      </c>
      <c r="D2974">
        <v>920156649</v>
      </c>
      <c r="E2974">
        <v>0</v>
      </c>
      <c r="F2974" t="s">
        <v>56</v>
      </c>
      <c r="G2974" t="s">
        <v>56</v>
      </c>
      <c r="H2974" t="s">
        <v>4314</v>
      </c>
      <c r="I2974" t="s">
        <v>4321</v>
      </c>
    </row>
    <row r="2975" spans="2:9" x14ac:dyDescent="0.25">
      <c r="B2975">
        <v>876420732</v>
      </c>
      <c r="C2975" t="s">
        <v>6078</v>
      </c>
      <c r="D2975">
        <v>976049047</v>
      </c>
      <c r="E2975">
        <v>0</v>
      </c>
      <c r="F2975" t="s">
        <v>56</v>
      </c>
      <c r="G2975" t="s">
        <v>56</v>
      </c>
      <c r="H2975" t="s">
        <v>4314</v>
      </c>
      <c r="I2975" t="s">
        <v>4321</v>
      </c>
    </row>
    <row r="2976" spans="2:9" x14ac:dyDescent="0.25">
      <c r="B2976">
        <v>878055772</v>
      </c>
      <c r="C2976" t="s">
        <v>6079</v>
      </c>
      <c r="D2976">
        <v>969175967</v>
      </c>
      <c r="E2976" t="s">
        <v>6080</v>
      </c>
      <c r="F2976" t="s">
        <v>56</v>
      </c>
      <c r="G2976" t="s">
        <v>56</v>
      </c>
      <c r="H2976" t="s">
        <v>4314</v>
      </c>
      <c r="I2976" t="s">
        <v>4321</v>
      </c>
    </row>
    <row r="2977" spans="2:9" x14ac:dyDescent="0.25">
      <c r="B2977">
        <v>978446957</v>
      </c>
      <c r="C2977" t="s">
        <v>6081</v>
      </c>
      <c r="D2977">
        <v>969785188</v>
      </c>
      <c r="E2977" t="s">
        <v>6082</v>
      </c>
      <c r="F2977" t="s">
        <v>56</v>
      </c>
      <c r="G2977" t="s">
        <v>56</v>
      </c>
      <c r="H2977" t="s">
        <v>4314</v>
      </c>
      <c r="I2977" t="s">
        <v>4321</v>
      </c>
    </row>
    <row r="2978" spans="2:9" x14ac:dyDescent="0.25">
      <c r="B2978">
        <v>930425311</v>
      </c>
      <c r="C2978" t="s">
        <v>3737</v>
      </c>
      <c r="D2978">
        <v>975524892</v>
      </c>
      <c r="E2978">
        <v>0</v>
      </c>
      <c r="F2978" t="s">
        <v>56</v>
      </c>
      <c r="G2978" t="s">
        <v>56</v>
      </c>
      <c r="H2978" t="s">
        <v>4314</v>
      </c>
      <c r="I2978" t="s">
        <v>4321</v>
      </c>
    </row>
    <row r="2979" spans="2:9" x14ac:dyDescent="0.25">
      <c r="B2979">
        <v>926235907</v>
      </c>
      <c r="C2979" t="s">
        <v>3736</v>
      </c>
      <c r="D2979">
        <v>969781123</v>
      </c>
      <c r="E2979">
        <v>0</v>
      </c>
      <c r="F2979" t="s">
        <v>56</v>
      </c>
      <c r="G2979" t="s">
        <v>56</v>
      </c>
      <c r="H2979" t="s">
        <v>4314</v>
      </c>
      <c r="I2979" t="s">
        <v>4321</v>
      </c>
    </row>
    <row r="2980" spans="2:9" x14ac:dyDescent="0.25">
      <c r="B2980">
        <v>978067611</v>
      </c>
      <c r="C2980" t="s">
        <v>6083</v>
      </c>
      <c r="D2980">
        <v>969195194</v>
      </c>
      <c r="E2980">
        <v>0</v>
      </c>
      <c r="F2980" t="s">
        <v>56</v>
      </c>
      <c r="G2980" t="s">
        <v>56</v>
      </c>
      <c r="H2980" t="s">
        <v>4314</v>
      </c>
      <c r="I2980" t="s">
        <v>4321</v>
      </c>
    </row>
    <row r="2981" spans="2:9" x14ac:dyDescent="0.25">
      <c r="B2981">
        <v>987681519</v>
      </c>
      <c r="C2981" t="s">
        <v>6084</v>
      </c>
      <c r="D2981">
        <v>983815324</v>
      </c>
      <c r="E2981">
        <v>0</v>
      </c>
      <c r="F2981" t="s">
        <v>56</v>
      </c>
      <c r="G2981" t="s">
        <v>56</v>
      </c>
      <c r="H2981" t="s">
        <v>4314</v>
      </c>
      <c r="I2981" t="s">
        <v>4321</v>
      </c>
    </row>
    <row r="2982" spans="2:9" x14ac:dyDescent="0.25">
      <c r="B2982">
        <v>978308686</v>
      </c>
      <c r="C2982" t="s">
        <v>6085</v>
      </c>
      <c r="D2982">
        <v>969564386</v>
      </c>
      <c r="E2982">
        <v>0</v>
      </c>
      <c r="F2982" t="s">
        <v>56</v>
      </c>
      <c r="G2982" t="s">
        <v>56</v>
      </c>
      <c r="H2982" t="s">
        <v>4314</v>
      </c>
      <c r="I2982" t="s">
        <v>4321</v>
      </c>
    </row>
    <row r="2983" spans="2:9" x14ac:dyDescent="0.25">
      <c r="B2983">
        <v>978309798</v>
      </c>
      <c r="C2983" t="s">
        <v>6086</v>
      </c>
      <c r="D2983">
        <v>922861471</v>
      </c>
      <c r="E2983" t="s">
        <v>6087</v>
      </c>
      <c r="F2983" t="s">
        <v>56</v>
      </c>
      <c r="G2983" t="s">
        <v>56</v>
      </c>
      <c r="H2983" t="s">
        <v>4314</v>
      </c>
      <c r="I2983" t="s">
        <v>4321</v>
      </c>
    </row>
    <row r="2984" spans="2:9" x14ac:dyDescent="0.25">
      <c r="B2984">
        <v>924416874</v>
      </c>
      <c r="C2984" t="s">
        <v>3735</v>
      </c>
      <c r="D2984">
        <v>924369442</v>
      </c>
      <c r="E2984">
        <v>0</v>
      </c>
      <c r="F2984" t="s">
        <v>56</v>
      </c>
      <c r="G2984" t="s">
        <v>56</v>
      </c>
      <c r="H2984" t="s">
        <v>4314</v>
      </c>
      <c r="I2984" t="s">
        <v>4321</v>
      </c>
    </row>
    <row r="2985" spans="2:9" x14ac:dyDescent="0.25">
      <c r="B2985">
        <v>914603633</v>
      </c>
      <c r="C2985" t="s">
        <v>6088</v>
      </c>
      <c r="D2985">
        <v>914586755</v>
      </c>
      <c r="E2985">
        <v>0</v>
      </c>
      <c r="F2985" t="s">
        <v>56</v>
      </c>
      <c r="G2985" t="s">
        <v>56</v>
      </c>
      <c r="H2985" t="s">
        <v>4314</v>
      </c>
      <c r="I2985" t="s">
        <v>4321</v>
      </c>
    </row>
    <row r="2986" spans="2:9" x14ac:dyDescent="0.25">
      <c r="B2986">
        <v>978155871</v>
      </c>
      <c r="C2986" t="s">
        <v>6089</v>
      </c>
      <c r="D2986">
        <v>969329530</v>
      </c>
      <c r="E2986" t="s">
        <v>6090</v>
      </c>
      <c r="F2986" t="s">
        <v>56</v>
      </c>
      <c r="G2986" t="s">
        <v>56</v>
      </c>
      <c r="H2986" t="s">
        <v>4314</v>
      </c>
      <c r="I2986" t="s">
        <v>4321</v>
      </c>
    </row>
    <row r="2987" spans="2:9" x14ac:dyDescent="0.25">
      <c r="B2987">
        <v>978086152</v>
      </c>
      <c r="C2987" t="s">
        <v>6091</v>
      </c>
      <c r="D2987">
        <v>969224267</v>
      </c>
      <c r="E2987" t="s">
        <v>6092</v>
      </c>
      <c r="F2987" t="s">
        <v>56</v>
      </c>
      <c r="G2987" t="s">
        <v>56</v>
      </c>
      <c r="H2987" t="s">
        <v>4314</v>
      </c>
      <c r="I2987" t="s">
        <v>4321</v>
      </c>
    </row>
    <row r="2988" spans="2:9" x14ac:dyDescent="0.25">
      <c r="B2988">
        <v>918235639</v>
      </c>
      <c r="C2988" t="s">
        <v>6093</v>
      </c>
      <c r="D2988">
        <v>930227110</v>
      </c>
      <c r="E2988">
        <v>0</v>
      </c>
      <c r="F2988" t="s">
        <v>56</v>
      </c>
      <c r="G2988" t="s">
        <v>56</v>
      </c>
      <c r="H2988" t="s">
        <v>4314</v>
      </c>
      <c r="I2988" t="s">
        <v>4321</v>
      </c>
    </row>
    <row r="2989" spans="2:9" x14ac:dyDescent="0.25">
      <c r="B2989">
        <v>914623995</v>
      </c>
      <c r="C2989" t="s">
        <v>6094</v>
      </c>
      <c r="D2989">
        <v>914601738</v>
      </c>
      <c r="E2989">
        <v>0</v>
      </c>
      <c r="F2989" t="s">
        <v>56</v>
      </c>
      <c r="G2989" t="s">
        <v>56</v>
      </c>
      <c r="H2989" t="s">
        <v>4314</v>
      </c>
      <c r="I2989" t="s">
        <v>4321</v>
      </c>
    </row>
    <row r="2990" spans="2:9" x14ac:dyDescent="0.25">
      <c r="B2990">
        <v>927872242</v>
      </c>
      <c r="C2990" t="s">
        <v>3734</v>
      </c>
      <c r="D2990">
        <v>927652773</v>
      </c>
      <c r="E2990" t="s">
        <v>3733</v>
      </c>
      <c r="F2990" t="s">
        <v>56</v>
      </c>
      <c r="G2990" t="s">
        <v>56</v>
      </c>
      <c r="H2990" t="s">
        <v>4314</v>
      </c>
      <c r="I2990" t="s">
        <v>4321</v>
      </c>
    </row>
    <row r="2991" spans="2:9" x14ac:dyDescent="0.25">
      <c r="B2991">
        <v>995249863</v>
      </c>
      <c r="C2991" t="s">
        <v>6095</v>
      </c>
      <c r="D2991">
        <v>995223902</v>
      </c>
      <c r="E2991">
        <v>0</v>
      </c>
      <c r="F2991" t="s">
        <v>56</v>
      </c>
      <c r="G2991" t="s">
        <v>56</v>
      </c>
      <c r="H2991" t="s">
        <v>4314</v>
      </c>
      <c r="I2991" t="s">
        <v>4321</v>
      </c>
    </row>
    <row r="2992" spans="2:9" x14ac:dyDescent="0.25">
      <c r="B2992">
        <v>925844942</v>
      </c>
      <c r="C2992" t="s">
        <v>3732</v>
      </c>
      <c r="D2992">
        <v>996469026</v>
      </c>
      <c r="E2992">
        <v>0</v>
      </c>
      <c r="F2992" t="s">
        <v>56</v>
      </c>
      <c r="G2992" t="s">
        <v>56</v>
      </c>
      <c r="H2992" t="s">
        <v>4314</v>
      </c>
      <c r="I2992" t="s">
        <v>4321</v>
      </c>
    </row>
    <row r="2993" spans="2:9" x14ac:dyDescent="0.25">
      <c r="B2993">
        <v>972777137</v>
      </c>
      <c r="C2993" t="s">
        <v>6096</v>
      </c>
      <c r="D2993">
        <v>970439803</v>
      </c>
      <c r="E2993">
        <v>0</v>
      </c>
      <c r="F2993" t="s">
        <v>56</v>
      </c>
      <c r="G2993" t="s">
        <v>56</v>
      </c>
      <c r="H2993" t="s">
        <v>4314</v>
      </c>
      <c r="I2993" t="s">
        <v>4321</v>
      </c>
    </row>
    <row r="2994" spans="2:9" x14ac:dyDescent="0.25">
      <c r="B2994">
        <v>915285430</v>
      </c>
      <c r="C2994" t="s">
        <v>6097</v>
      </c>
      <c r="D2994">
        <v>815226682</v>
      </c>
      <c r="E2994">
        <v>0</v>
      </c>
      <c r="F2994" t="s">
        <v>56</v>
      </c>
      <c r="G2994" t="s">
        <v>56</v>
      </c>
      <c r="H2994" t="s">
        <v>4314</v>
      </c>
      <c r="I2994" t="s">
        <v>4321</v>
      </c>
    </row>
    <row r="2995" spans="2:9" x14ac:dyDescent="0.25">
      <c r="B2995">
        <v>917296871</v>
      </c>
      <c r="C2995" t="s">
        <v>6098</v>
      </c>
      <c r="D2995">
        <v>917130140</v>
      </c>
      <c r="E2995">
        <v>0</v>
      </c>
      <c r="F2995" t="s">
        <v>56</v>
      </c>
      <c r="G2995" t="s">
        <v>56</v>
      </c>
      <c r="H2995" t="s">
        <v>4314</v>
      </c>
      <c r="I2995" t="s">
        <v>4321</v>
      </c>
    </row>
    <row r="2996" spans="2:9" x14ac:dyDescent="0.25">
      <c r="B2996">
        <v>978011209</v>
      </c>
      <c r="C2996" t="s">
        <v>6099</v>
      </c>
      <c r="D2996">
        <v>969101505</v>
      </c>
      <c r="E2996">
        <v>0</v>
      </c>
      <c r="F2996" t="s">
        <v>56</v>
      </c>
      <c r="G2996" t="s">
        <v>56</v>
      </c>
      <c r="H2996" t="s">
        <v>4314</v>
      </c>
      <c r="I2996" t="s">
        <v>4321</v>
      </c>
    </row>
    <row r="2997" spans="2:9" x14ac:dyDescent="0.25">
      <c r="B2997">
        <v>994558609</v>
      </c>
      <c r="C2997" t="s">
        <v>6100</v>
      </c>
      <c r="D2997">
        <v>994527576</v>
      </c>
      <c r="E2997">
        <v>0</v>
      </c>
      <c r="F2997" t="s">
        <v>56</v>
      </c>
      <c r="G2997" t="s">
        <v>56</v>
      </c>
      <c r="H2997" t="s">
        <v>4314</v>
      </c>
      <c r="I2997" t="s">
        <v>4321</v>
      </c>
    </row>
    <row r="2998" spans="2:9" x14ac:dyDescent="0.25">
      <c r="B2998">
        <v>923906029</v>
      </c>
      <c r="C2998" t="s">
        <v>4411</v>
      </c>
      <c r="D2998">
        <v>969151111</v>
      </c>
      <c r="E2998">
        <v>0</v>
      </c>
      <c r="F2998" t="s">
        <v>56</v>
      </c>
      <c r="G2998" t="s">
        <v>56</v>
      </c>
      <c r="H2998" t="s">
        <v>4314</v>
      </c>
      <c r="I2998" t="s">
        <v>4321</v>
      </c>
    </row>
    <row r="2999" spans="2:9" x14ac:dyDescent="0.25">
      <c r="B2999">
        <v>918477462</v>
      </c>
      <c r="C2999" t="s">
        <v>6101</v>
      </c>
      <c r="D2999">
        <v>970240918</v>
      </c>
      <c r="E2999" t="s">
        <v>6102</v>
      </c>
      <c r="F2999" t="s">
        <v>56</v>
      </c>
      <c r="G2999" t="s">
        <v>56</v>
      </c>
      <c r="H2999" t="s">
        <v>4314</v>
      </c>
      <c r="I2999" t="s">
        <v>4321</v>
      </c>
    </row>
    <row r="3000" spans="2:9" x14ac:dyDescent="0.25">
      <c r="B3000">
        <v>878085612</v>
      </c>
      <c r="C3000" t="s">
        <v>6103</v>
      </c>
      <c r="D3000">
        <v>981409825</v>
      </c>
      <c r="E3000">
        <v>0</v>
      </c>
      <c r="F3000" t="s">
        <v>56</v>
      </c>
      <c r="G3000" t="s">
        <v>56</v>
      </c>
      <c r="H3000" t="s">
        <v>4314</v>
      </c>
      <c r="I3000" t="s">
        <v>4321</v>
      </c>
    </row>
    <row r="3001" spans="2:9" x14ac:dyDescent="0.25">
      <c r="B3001">
        <v>926420747</v>
      </c>
      <c r="C3001" t="s">
        <v>3731</v>
      </c>
      <c r="D3001">
        <v>979713649</v>
      </c>
      <c r="E3001">
        <v>0</v>
      </c>
      <c r="F3001" t="s">
        <v>56</v>
      </c>
      <c r="G3001" t="s">
        <v>56</v>
      </c>
      <c r="H3001" t="s">
        <v>4314</v>
      </c>
      <c r="I3001" t="s">
        <v>4321</v>
      </c>
    </row>
    <row r="3002" spans="2:9" x14ac:dyDescent="0.25">
      <c r="B3002">
        <v>927680335</v>
      </c>
      <c r="C3002" t="s">
        <v>3730</v>
      </c>
      <c r="D3002">
        <v>927404982</v>
      </c>
      <c r="E3002">
        <v>0</v>
      </c>
      <c r="F3002" t="s">
        <v>56</v>
      </c>
      <c r="G3002" t="s">
        <v>56</v>
      </c>
      <c r="H3002" t="s">
        <v>4314</v>
      </c>
      <c r="I3002" t="s">
        <v>4321</v>
      </c>
    </row>
    <row r="3003" spans="2:9" x14ac:dyDescent="0.25">
      <c r="B3003">
        <v>978237967</v>
      </c>
      <c r="C3003" t="s">
        <v>6104</v>
      </c>
      <c r="D3003">
        <v>992675179</v>
      </c>
      <c r="E3003">
        <v>0</v>
      </c>
      <c r="F3003" t="s">
        <v>56</v>
      </c>
      <c r="G3003" t="s">
        <v>56</v>
      </c>
      <c r="H3003" t="s">
        <v>4314</v>
      </c>
      <c r="I3003" t="s">
        <v>4321</v>
      </c>
    </row>
    <row r="3004" spans="2:9" x14ac:dyDescent="0.25">
      <c r="B3004">
        <v>914661722</v>
      </c>
      <c r="C3004" t="s">
        <v>6105</v>
      </c>
      <c r="D3004">
        <v>969102544</v>
      </c>
      <c r="E3004" t="s">
        <v>6106</v>
      </c>
      <c r="F3004" t="s">
        <v>56</v>
      </c>
      <c r="G3004" t="s">
        <v>56</v>
      </c>
      <c r="H3004" t="s">
        <v>4314</v>
      </c>
      <c r="I3004" t="s">
        <v>4321</v>
      </c>
    </row>
    <row r="3005" spans="2:9" x14ac:dyDescent="0.25">
      <c r="B3005">
        <v>978085547</v>
      </c>
      <c r="C3005" t="s">
        <v>6107</v>
      </c>
      <c r="D3005">
        <v>917793743</v>
      </c>
      <c r="E3005">
        <v>0</v>
      </c>
      <c r="F3005" t="s">
        <v>56</v>
      </c>
      <c r="G3005" t="s">
        <v>56</v>
      </c>
      <c r="H3005" t="s">
        <v>4314</v>
      </c>
      <c r="I3005" t="s">
        <v>4321</v>
      </c>
    </row>
    <row r="3006" spans="2:9" x14ac:dyDescent="0.25">
      <c r="B3006">
        <v>978155308</v>
      </c>
      <c r="C3006" t="s">
        <v>6108</v>
      </c>
      <c r="D3006">
        <v>969328739</v>
      </c>
      <c r="E3006">
        <v>0</v>
      </c>
      <c r="F3006" t="s">
        <v>56</v>
      </c>
      <c r="G3006" t="s">
        <v>56</v>
      </c>
      <c r="H3006" t="s">
        <v>4314</v>
      </c>
      <c r="I3006" t="s">
        <v>4321</v>
      </c>
    </row>
    <row r="3007" spans="2:9" x14ac:dyDescent="0.25">
      <c r="B3007">
        <v>920074855</v>
      </c>
      <c r="C3007" t="s">
        <v>6109</v>
      </c>
      <c r="D3007">
        <v>887635862</v>
      </c>
      <c r="E3007">
        <v>0</v>
      </c>
      <c r="F3007" t="s">
        <v>56</v>
      </c>
      <c r="G3007" t="s">
        <v>56</v>
      </c>
      <c r="H3007" t="s">
        <v>4314</v>
      </c>
      <c r="I3007" t="s">
        <v>4321</v>
      </c>
    </row>
    <row r="3008" spans="2:9" x14ac:dyDescent="0.25">
      <c r="B3008">
        <v>912984931</v>
      </c>
      <c r="C3008" t="s">
        <v>6110</v>
      </c>
      <c r="D3008">
        <v>925945226</v>
      </c>
      <c r="E3008" t="s">
        <v>6111</v>
      </c>
      <c r="F3008" t="s">
        <v>56</v>
      </c>
      <c r="G3008" t="s">
        <v>56</v>
      </c>
      <c r="H3008" t="s">
        <v>4314</v>
      </c>
      <c r="I3008" t="s">
        <v>4321</v>
      </c>
    </row>
    <row r="3009" spans="2:9" x14ac:dyDescent="0.25">
      <c r="B3009">
        <v>915734707</v>
      </c>
      <c r="C3009" t="s">
        <v>6112</v>
      </c>
      <c r="D3009">
        <v>915695086</v>
      </c>
      <c r="E3009">
        <v>0</v>
      </c>
      <c r="F3009" t="s">
        <v>56</v>
      </c>
      <c r="G3009" t="s">
        <v>56</v>
      </c>
      <c r="H3009" t="s">
        <v>4314</v>
      </c>
      <c r="I3009" t="s">
        <v>4321</v>
      </c>
    </row>
    <row r="3010" spans="2:9" x14ac:dyDescent="0.25">
      <c r="B3010">
        <v>913125053</v>
      </c>
      <c r="C3010" t="s">
        <v>6113</v>
      </c>
      <c r="D3010">
        <v>913068270</v>
      </c>
      <c r="E3010">
        <v>0</v>
      </c>
      <c r="F3010" t="s">
        <v>56</v>
      </c>
      <c r="G3010" t="s">
        <v>56</v>
      </c>
      <c r="H3010" t="s">
        <v>4314</v>
      </c>
      <c r="I3010" t="s">
        <v>4321</v>
      </c>
    </row>
    <row r="3011" spans="2:9" x14ac:dyDescent="0.25">
      <c r="B3011">
        <v>930427527</v>
      </c>
      <c r="C3011" t="s">
        <v>3729</v>
      </c>
      <c r="D3011">
        <v>980535444</v>
      </c>
      <c r="E3011" t="s">
        <v>3728</v>
      </c>
      <c r="F3011" t="s">
        <v>56</v>
      </c>
      <c r="G3011" t="s">
        <v>56</v>
      </c>
      <c r="H3011" t="s">
        <v>4314</v>
      </c>
      <c r="I3011" t="s">
        <v>4321</v>
      </c>
    </row>
    <row r="3012" spans="2:9" x14ac:dyDescent="0.25">
      <c r="B3012">
        <v>976454065</v>
      </c>
      <c r="C3012" t="s">
        <v>6114</v>
      </c>
      <c r="D3012">
        <v>976196155</v>
      </c>
      <c r="E3012">
        <v>0</v>
      </c>
      <c r="F3012" t="s">
        <v>56</v>
      </c>
      <c r="G3012" t="s">
        <v>56</v>
      </c>
      <c r="H3012" t="s">
        <v>4314</v>
      </c>
      <c r="I3012" t="s">
        <v>4321</v>
      </c>
    </row>
    <row r="3013" spans="2:9" x14ac:dyDescent="0.25">
      <c r="B3013">
        <v>978086128</v>
      </c>
      <c r="C3013" t="s">
        <v>6115</v>
      </c>
      <c r="D3013">
        <v>985652201</v>
      </c>
      <c r="E3013">
        <v>0</v>
      </c>
      <c r="F3013" t="s">
        <v>56</v>
      </c>
      <c r="G3013" t="s">
        <v>56</v>
      </c>
      <c r="H3013" t="s">
        <v>4314</v>
      </c>
      <c r="I3013" t="s">
        <v>4321</v>
      </c>
    </row>
    <row r="3014" spans="2:9" x14ac:dyDescent="0.25">
      <c r="B3014">
        <v>926234455</v>
      </c>
      <c r="C3014" t="s">
        <v>3727</v>
      </c>
      <c r="D3014">
        <v>969162393</v>
      </c>
      <c r="E3014">
        <v>0</v>
      </c>
      <c r="F3014" t="s">
        <v>56</v>
      </c>
      <c r="G3014" t="s">
        <v>56</v>
      </c>
      <c r="H3014" t="s">
        <v>4314</v>
      </c>
      <c r="I3014" t="s">
        <v>4321</v>
      </c>
    </row>
    <row r="3015" spans="2:9" x14ac:dyDescent="0.25">
      <c r="B3015">
        <v>916439792</v>
      </c>
      <c r="C3015" t="s">
        <v>6116</v>
      </c>
      <c r="D3015">
        <v>995742640</v>
      </c>
      <c r="E3015">
        <v>0</v>
      </c>
      <c r="F3015" t="s">
        <v>56</v>
      </c>
      <c r="G3015" t="s">
        <v>56</v>
      </c>
      <c r="H3015" t="s">
        <v>4314</v>
      </c>
      <c r="I3015" t="s">
        <v>4321</v>
      </c>
    </row>
    <row r="3016" spans="2:9" x14ac:dyDescent="0.25">
      <c r="B3016">
        <v>998091896</v>
      </c>
      <c r="C3016" t="s">
        <v>6117</v>
      </c>
      <c r="D3016">
        <v>997977629</v>
      </c>
      <c r="E3016">
        <v>0</v>
      </c>
      <c r="F3016" t="s">
        <v>56</v>
      </c>
      <c r="G3016" t="s">
        <v>56</v>
      </c>
      <c r="H3016" t="s">
        <v>4314</v>
      </c>
      <c r="I3016" t="s">
        <v>4321</v>
      </c>
    </row>
    <row r="3017" spans="2:9" x14ac:dyDescent="0.25">
      <c r="B3017">
        <v>998955912</v>
      </c>
      <c r="C3017" t="s">
        <v>6118</v>
      </c>
      <c r="D3017">
        <v>879391652</v>
      </c>
      <c r="E3017">
        <v>0</v>
      </c>
      <c r="F3017" t="s">
        <v>56</v>
      </c>
      <c r="G3017" t="s">
        <v>56</v>
      </c>
      <c r="H3017" t="s">
        <v>4314</v>
      </c>
      <c r="I3017" t="s">
        <v>4321</v>
      </c>
    </row>
    <row r="3018" spans="2:9" x14ac:dyDescent="0.25">
      <c r="B3018">
        <v>981151852</v>
      </c>
      <c r="C3018" t="s">
        <v>6119</v>
      </c>
      <c r="D3018">
        <v>980597725</v>
      </c>
      <c r="E3018">
        <v>0</v>
      </c>
      <c r="F3018" t="s">
        <v>56</v>
      </c>
      <c r="G3018" t="s">
        <v>56</v>
      </c>
      <c r="H3018" t="s">
        <v>4314</v>
      </c>
      <c r="I3018" t="s">
        <v>4321</v>
      </c>
    </row>
    <row r="3019" spans="2:9" x14ac:dyDescent="0.25">
      <c r="B3019">
        <v>996539083</v>
      </c>
      <c r="C3019" t="s">
        <v>6120</v>
      </c>
      <c r="D3019">
        <v>996350266</v>
      </c>
      <c r="E3019">
        <v>0</v>
      </c>
      <c r="F3019" t="s">
        <v>56</v>
      </c>
      <c r="G3019" t="s">
        <v>56</v>
      </c>
      <c r="H3019" t="s">
        <v>4314</v>
      </c>
      <c r="I3019" t="s">
        <v>4321</v>
      </c>
    </row>
    <row r="3020" spans="2:9" x14ac:dyDescent="0.25">
      <c r="B3020">
        <v>899426932</v>
      </c>
      <c r="C3020" t="s">
        <v>6121</v>
      </c>
      <c r="D3020">
        <v>982814294</v>
      </c>
      <c r="E3020">
        <v>0</v>
      </c>
      <c r="F3020" t="s">
        <v>56</v>
      </c>
      <c r="G3020" t="s">
        <v>56</v>
      </c>
      <c r="H3020" t="s">
        <v>4314</v>
      </c>
      <c r="I3020" t="s">
        <v>4321</v>
      </c>
    </row>
    <row r="3021" spans="2:9" x14ac:dyDescent="0.25">
      <c r="B3021">
        <v>919813725</v>
      </c>
      <c r="C3021" t="s">
        <v>6122</v>
      </c>
      <c r="D3021">
        <v>819645612</v>
      </c>
      <c r="E3021">
        <v>0</v>
      </c>
      <c r="F3021" t="s">
        <v>56</v>
      </c>
      <c r="G3021" t="s">
        <v>56</v>
      </c>
      <c r="H3021" t="s">
        <v>4314</v>
      </c>
      <c r="I3021" t="s">
        <v>4321</v>
      </c>
    </row>
    <row r="3022" spans="2:9" x14ac:dyDescent="0.25">
      <c r="B3022">
        <v>978249299</v>
      </c>
      <c r="C3022" t="s">
        <v>6123</v>
      </c>
      <c r="D3022">
        <v>916183089</v>
      </c>
      <c r="E3022">
        <v>0</v>
      </c>
      <c r="F3022" t="s">
        <v>56</v>
      </c>
      <c r="G3022" t="s">
        <v>56</v>
      </c>
      <c r="H3022" t="s">
        <v>4314</v>
      </c>
      <c r="I3022" t="s">
        <v>4321</v>
      </c>
    </row>
    <row r="3023" spans="2:9" x14ac:dyDescent="0.25">
      <c r="B3023">
        <v>926291041</v>
      </c>
      <c r="C3023" t="s">
        <v>3726</v>
      </c>
      <c r="D3023">
        <v>926005669</v>
      </c>
      <c r="E3023">
        <v>0</v>
      </c>
      <c r="F3023" t="s">
        <v>56</v>
      </c>
      <c r="G3023" t="s">
        <v>56</v>
      </c>
      <c r="H3023" t="s">
        <v>4314</v>
      </c>
      <c r="I3023" t="s">
        <v>4321</v>
      </c>
    </row>
    <row r="3024" spans="2:9" x14ac:dyDescent="0.25">
      <c r="B3024">
        <v>822546072</v>
      </c>
      <c r="C3024" t="s">
        <v>4412</v>
      </c>
      <c r="D3024">
        <v>922333874</v>
      </c>
      <c r="E3024">
        <v>0</v>
      </c>
      <c r="F3024" t="s">
        <v>56</v>
      </c>
      <c r="G3024" t="s">
        <v>56</v>
      </c>
      <c r="H3024" t="s">
        <v>4314</v>
      </c>
      <c r="I3024" t="s">
        <v>4321</v>
      </c>
    </row>
    <row r="3025" spans="2:9" x14ac:dyDescent="0.25">
      <c r="B3025">
        <v>926239341</v>
      </c>
      <c r="C3025" t="s">
        <v>3725</v>
      </c>
      <c r="D3025">
        <v>979713371</v>
      </c>
      <c r="E3025" t="s">
        <v>3724</v>
      </c>
      <c r="F3025" t="s">
        <v>56</v>
      </c>
      <c r="G3025" t="s">
        <v>56</v>
      </c>
      <c r="H3025" t="s">
        <v>4314</v>
      </c>
      <c r="I3025" t="s">
        <v>4321</v>
      </c>
    </row>
    <row r="3026" spans="2:9" x14ac:dyDescent="0.25">
      <c r="B3026">
        <v>972456640</v>
      </c>
      <c r="C3026" t="s">
        <v>6124</v>
      </c>
      <c r="D3026">
        <v>970175725</v>
      </c>
      <c r="E3026">
        <v>0</v>
      </c>
      <c r="F3026" t="s">
        <v>56</v>
      </c>
      <c r="G3026" t="s">
        <v>56</v>
      </c>
      <c r="H3026" t="s">
        <v>4314</v>
      </c>
      <c r="I3026" t="s">
        <v>4321</v>
      </c>
    </row>
    <row r="3027" spans="2:9" x14ac:dyDescent="0.25">
      <c r="B3027">
        <v>999648061</v>
      </c>
      <c r="C3027" t="s">
        <v>6125</v>
      </c>
      <c r="D3027">
        <v>971054123</v>
      </c>
      <c r="E3027">
        <v>0</v>
      </c>
      <c r="F3027" t="s">
        <v>56</v>
      </c>
      <c r="G3027" t="s">
        <v>56</v>
      </c>
      <c r="H3027" t="s">
        <v>4314</v>
      </c>
      <c r="I3027" t="s">
        <v>4321</v>
      </c>
    </row>
    <row r="3028" spans="2:9" x14ac:dyDescent="0.25">
      <c r="B3028">
        <v>815393872</v>
      </c>
      <c r="C3028" t="s">
        <v>6126</v>
      </c>
      <c r="D3028">
        <v>969781247</v>
      </c>
      <c r="E3028">
        <v>0</v>
      </c>
      <c r="F3028" t="s">
        <v>56</v>
      </c>
      <c r="G3028" t="s">
        <v>56</v>
      </c>
      <c r="H3028" t="s">
        <v>4314</v>
      </c>
      <c r="I3028" t="s">
        <v>4321</v>
      </c>
    </row>
    <row r="3029" spans="2:9" x14ac:dyDescent="0.25">
      <c r="B3029">
        <v>878212312</v>
      </c>
      <c r="C3029" t="s">
        <v>6127</v>
      </c>
      <c r="D3029">
        <v>919667508</v>
      </c>
      <c r="E3029">
        <v>0</v>
      </c>
      <c r="F3029" t="s">
        <v>56</v>
      </c>
      <c r="G3029" t="s">
        <v>56</v>
      </c>
      <c r="H3029" t="s">
        <v>4314</v>
      </c>
      <c r="I3029" t="s">
        <v>4321</v>
      </c>
    </row>
    <row r="3030" spans="2:9" x14ac:dyDescent="0.25">
      <c r="B3030">
        <v>915660762</v>
      </c>
      <c r="C3030" t="s">
        <v>6128</v>
      </c>
      <c r="D3030">
        <v>915598366</v>
      </c>
      <c r="E3030">
        <v>0</v>
      </c>
      <c r="F3030" t="s">
        <v>56</v>
      </c>
      <c r="G3030" t="s">
        <v>56</v>
      </c>
      <c r="H3030" t="s">
        <v>4314</v>
      </c>
      <c r="I3030" t="s">
        <v>4321</v>
      </c>
    </row>
    <row r="3031" spans="2:9" x14ac:dyDescent="0.25">
      <c r="B3031">
        <v>973048341</v>
      </c>
      <c r="C3031" t="s">
        <v>2466</v>
      </c>
      <c r="D3031">
        <v>971101873</v>
      </c>
      <c r="E3031">
        <v>0</v>
      </c>
      <c r="F3031" t="s">
        <v>56</v>
      </c>
      <c r="G3031" t="s">
        <v>56</v>
      </c>
      <c r="H3031" t="s">
        <v>4314</v>
      </c>
      <c r="I3031" t="s">
        <v>4321</v>
      </c>
    </row>
    <row r="3032" spans="2:9" x14ac:dyDescent="0.25">
      <c r="B3032">
        <v>978446817</v>
      </c>
      <c r="C3032" t="s">
        <v>6129</v>
      </c>
      <c r="D3032">
        <v>969784998</v>
      </c>
      <c r="E3032" t="s">
        <v>6130</v>
      </c>
      <c r="F3032" t="s">
        <v>56</v>
      </c>
      <c r="G3032" t="s">
        <v>56</v>
      </c>
      <c r="H3032" t="s">
        <v>4314</v>
      </c>
      <c r="I3032" t="s">
        <v>4321</v>
      </c>
    </row>
    <row r="3033" spans="2:9" x14ac:dyDescent="0.25">
      <c r="B3033">
        <v>999636446</v>
      </c>
      <c r="C3033" t="s">
        <v>6131</v>
      </c>
      <c r="D3033">
        <v>926915630</v>
      </c>
      <c r="E3033">
        <v>0</v>
      </c>
      <c r="F3033" t="s">
        <v>56</v>
      </c>
      <c r="G3033" t="s">
        <v>56</v>
      </c>
      <c r="H3033" t="s">
        <v>4314</v>
      </c>
      <c r="I3033" t="s">
        <v>4321</v>
      </c>
    </row>
    <row r="3034" spans="2:9" x14ac:dyDescent="0.25">
      <c r="B3034">
        <v>988017515</v>
      </c>
      <c r="C3034" t="s">
        <v>6132</v>
      </c>
      <c r="D3034">
        <v>828010042</v>
      </c>
      <c r="E3034">
        <v>0</v>
      </c>
      <c r="F3034" t="s">
        <v>56</v>
      </c>
      <c r="G3034" t="s">
        <v>56</v>
      </c>
      <c r="H3034" t="s">
        <v>4314</v>
      </c>
      <c r="I3034" t="s">
        <v>4321</v>
      </c>
    </row>
    <row r="3035" spans="2:9" x14ac:dyDescent="0.25">
      <c r="B3035">
        <v>978446655</v>
      </c>
      <c r="C3035" t="s">
        <v>6133</v>
      </c>
      <c r="D3035">
        <v>969784785</v>
      </c>
      <c r="E3035" t="s">
        <v>6134</v>
      </c>
      <c r="F3035" t="s">
        <v>56</v>
      </c>
      <c r="G3035" t="s">
        <v>56</v>
      </c>
      <c r="H3035" t="s">
        <v>4314</v>
      </c>
      <c r="I3035" t="s">
        <v>4321</v>
      </c>
    </row>
    <row r="3036" spans="2:9" x14ac:dyDescent="0.25">
      <c r="B3036">
        <v>974178265</v>
      </c>
      <c r="C3036" t="s">
        <v>6135</v>
      </c>
      <c r="D3036">
        <v>971473274</v>
      </c>
      <c r="E3036">
        <v>0</v>
      </c>
      <c r="F3036" t="s">
        <v>56</v>
      </c>
      <c r="G3036" t="s">
        <v>56</v>
      </c>
      <c r="H3036" t="s">
        <v>4314</v>
      </c>
      <c r="I3036" t="s">
        <v>4321</v>
      </c>
    </row>
    <row r="3037" spans="2:9" x14ac:dyDescent="0.25">
      <c r="B3037">
        <v>999377211</v>
      </c>
      <c r="C3037" t="s">
        <v>6136</v>
      </c>
      <c r="D3037">
        <v>913367596</v>
      </c>
      <c r="E3037">
        <v>0</v>
      </c>
      <c r="F3037" t="s">
        <v>56</v>
      </c>
      <c r="G3037" t="s">
        <v>56</v>
      </c>
      <c r="H3037" t="s">
        <v>4314</v>
      </c>
      <c r="I3037" t="s">
        <v>4321</v>
      </c>
    </row>
    <row r="3038" spans="2:9" x14ac:dyDescent="0.25">
      <c r="B3038">
        <v>994150464</v>
      </c>
      <c r="C3038" t="s">
        <v>6137</v>
      </c>
      <c r="D3038">
        <v>994072900</v>
      </c>
      <c r="E3038">
        <v>0</v>
      </c>
      <c r="F3038" t="s">
        <v>56</v>
      </c>
      <c r="G3038" t="s">
        <v>56</v>
      </c>
      <c r="H3038" t="s">
        <v>4314</v>
      </c>
      <c r="I3038" t="s">
        <v>4321</v>
      </c>
    </row>
    <row r="3039" spans="2:9" x14ac:dyDescent="0.25">
      <c r="B3039">
        <v>978155782</v>
      </c>
      <c r="C3039" t="s">
        <v>6138</v>
      </c>
      <c r="D3039">
        <v>996928179</v>
      </c>
      <c r="E3039">
        <v>0</v>
      </c>
      <c r="F3039" t="s">
        <v>56</v>
      </c>
      <c r="G3039" t="s">
        <v>56</v>
      </c>
      <c r="H3039" t="s">
        <v>4314</v>
      </c>
      <c r="I3039" t="s">
        <v>4321</v>
      </c>
    </row>
    <row r="3040" spans="2:9" x14ac:dyDescent="0.25">
      <c r="B3040">
        <v>993247030</v>
      </c>
      <c r="C3040" t="s">
        <v>6139</v>
      </c>
      <c r="D3040">
        <v>993224561</v>
      </c>
      <c r="E3040">
        <v>0</v>
      </c>
      <c r="F3040" t="s">
        <v>56</v>
      </c>
      <c r="G3040" t="s">
        <v>56</v>
      </c>
      <c r="H3040" t="s">
        <v>4314</v>
      </c>
      <c r="I3040" t="s">
        <v>4321</v>
      </c>
    </row>
    <row r="3041" spans="2:9" x14ac:dyDescent="0.25">
      <c r="B3041">
        <v>916555989</v>
      </c>
      <c r="C3041" t="s">
        <v>6140</v>
      </c>
      <c r="D3041">
        <v>916365942</v>
      </c>
      <c r="E3041">
        <v>0</v>
      </c>
      <c r="F3041" t="s">
        <v>56</v>
      </c>
      <c r="G3041" t="s">
        <v>56</v>
      </c>
      <c r="H3041" t="s">
        <v>4314</v>
      </c>
      <c r="I3041" t="s">
        <v>4321</v>
      </c>
    </row>
    <row r="3042" spans="2:9" x14ac:dyDescent="0.25">
      <c r="B3042">
        <v>815394992</v>
      </c>
      <c r="C3042" t="s">
        <v>6141</v>
      </c>
      <c r="D3042">
        <v>975948145</v>
      </c>
      <c r="E3042" t="s">
        <v>6142</v>
      </c>
      <c r="F3042" t="s">
        <v>56</v>
      </c>
      <c r="G3042" t="s">
        <v>56</v>
      </c>
      <c r="H3042" t="s">
        <v>4314</v>
      </c>
      <c r="I3042" t="s">
        <v>4321</v>
      </c>
    </row>
    <row r="3043" spans="2:9" x14ac:dyDescent="0.25">
      <c r="B3043">
        <v>916420471</v>
      </c>
      <c r="C3043" t="s">
        <v>6143</v>
      </c>
      <c r="D3043">
        <v>988188220</v>
      </c>
      <c r="E3043">
        <v>0</v>
      </c>
      <c r="F3043" t="s">
        <v>56</v>
      </c>
      <c r="G3043" t="s">
        <v>56</v>
      </c>
      <c r="H3043" t="s">
        <v>4314</v>
      </c>
      <c r="I3043" t="s">
        <v>4321</v>
      </c>
    </row>
    <row r="3044" spans="2:9" x14ac:dyDescent="0.25">
      <c r="B3044">
        <v>918210970</v>
      </c>
      <c r="C3044" t="s">
        <v>6144</v>
      </c>
      <c r="D3044">
        <v>969195267</v>
      </c>
      <c r="E3044" t="s">
        <v>6145</v>
      </c>
      <c r="F3044" t="s">
        <v>56</v>
      </c>
      <c r="G3044" t="s">
        <v>56</v>
      </c>
      <c r="H3044" t="s">
        <v>4314</v>
      </c>
      <c r="I3044" t="s">
        <v>4321</v>
      </c>
    </row>
    <row r="3045" spans="2:9" x14ac:dyDescent="0.25">
      <c r="B3045">
        <v>928429830</v>
      </c>
      <c r="C3045" t="s">
        <v>3723</v>
      </c>
      <c r="D3045">
        <v>928179540</v>
      </c>
      <c r="E3045">
        <v>0</v>
      </c>
      <c r="F3045" t="s">
        <v>56</v>
      </c>
      <c r="G3045" t="s">
        <v>56</v>
      </c>
      <c r="H3045" t="s">
        <v>4314</v>
      </c>
      <c r="I3045" t="s">
        <v>4321</v>
      </c>
    </row>
    <row r="3046" spans="2:9" x14ac:dyDescent="0.25">
      <c r="B3046">
        <v>827333212</v>
      </c>
      <c r="C3046" t="s">
        <v>3722</v>
      </c>
      <c r="D3046">
        <v>927170647</v>
      </c>
      <c r="E3046">
        <v>0</v>
      </c>
      <c r="F3046" t="s">
        <v>56</v>
      </c>
      <c r="G3046" t="s">
        <v>56</v>
      </c>
      <c r="H3046" t="s">
        <v>4314</v>
      </c>
      <c r="I3046" t="s">
        <v>4321</v>
      </c>
    </row>
    <row r="3047" spans="2:9" x14ac:dyDescent="0.25">
      <c r="B3047">
        <v>926610538</v>
      </c>
      <c r="C3047" t="s">
        <v>3721</v>
      </c>
      <c r="D3047">
        <v>826423722</v>
      </c>
      <c r="E3047">
        <v>0</v>
      </c>
      <c r="F3047" t="s">
        <v>56</v>
      </c>
      <c r="G3047" t="s">
        <v>56</v>
      </c>
      <c r="H3047" t="s">
        <v>4314</v>
      </c>
      <c r="I3047" t="s">
        <v>4321</v>
      </c>
    </row>
    <row r="3048" spans="2:9" x14ac:dyDescent="0.25">
      <c r="B3048">
        <v>973805479</v>
      </c>
      <c r="C3048" t="s">
        <v>6146</v>
      </c>
      <c r="D3048">
        <v>969102900</v>
      </c>
      <c r="E3048">
        <v>0</v>
      </c>
      <c r="F3048" t="s">
        <v>56</v>
      </c>
      <c r="G3048" t="s">
        <v>56</v>
      </c>
      <c r="H3048" t="s">
        <v>4314</v>
      </c>
      <c r="I3048" t="s">
        <v>4321</v>
      </c>
    </row>
    <row r="3049" spans="2:9" x14ac:dyDescent="0.25">
      <c r="B3049">
        <v>987854189</v>
      </c>
      <c r="C3049" t="s">
        <v>6147</v>
      </c>
      <c r="D3049">
        <v>987794429</v>
      </c>
      <c r="E3049">
        <v>0</v>
      </c>
      <c r="F3049" t="s">
        <v>56</v>
      </c>
      <c r="G3049" t="s">
        <v>56</v>
      </c>
      <c r="H3049" t="s">
        <v>4314</v>
      </c>
      <c r="I3049" t="s">
        <v>4321</v>
      </c>
    </row>
    <row r="3050" spans="2:9" x14ac:dyDescent="0.25">
      <c r="B3050">
        <v>929282612</v>
      </c>
      <c r="C3050" t="s">
        <v>3720</v>
      </c>
      <c r="D3050">
        <v>929100557</v>
      </c>
      <c r="E3050">
        <v>0</v>
      </c>
      <c r="F3050" t="s">
        <v>56</v>
      </c>
      <c r="G3050" t="s">
        <v>56</v>
      </c>
      <c r="H3050" t="s">
        <v>4314</v>
      </c>
      <c r="I3050" t="s">
        <v>4321</v>
      </c>
    </row>
    <row r="3051" spans="2:9" x14ac:dyDescent="0.25">
      <c r="B3051">
        <v>978444024</v>
      </c>
      <c r="C3051" t="s">
        <v>6148</v>
      </c>
      <c r="D3051">
        <v>969780623</v>
      </c>
      <c r="E3051">
        <v>0</v>
      </c>
      <c r="F3051" t="s">
        <v>56</v>
      </c>
      <c r="G3051" t="s">
        <v>56</v>
      </c>
      <c r="H3051" t="s">
        <v>4314</v>
      </c>
      <c r="I3051" t="s">
        <v>4321</v>
      </c>
    </row>
    <row r="3052" spans="2:9" x14ac:dyDescent="0.25">
      <c r="B3052">
        <v>878447182</v>
      </c>
      <c r="C3052" t="s">
        <v>6149</v>
      </c>
      <c r="D3052">
        <v>970402845</v>
      </c>
      <c r="E3052">
        <v>0</v>
      </c>
      <c r="F3052" t="s">
        <v>56</v>
      </c>
      <c r="G3052" t="s">
        <v>56</v>
      </c>
      <c r="H3052" t="s">
        <v>4314</v>
      </c>
      <c r="I3052" t="s">
        <v>4321</v>
      </c>
    </row>
    <row r="3053" spans="2:9" x14ac:dyDescent="0.25">
      <c r="B3053">
        <v>915394744</v>
      </c>
      <c r="C3053" t="s">
        <v>6150</v>
      </c>
      <c r="D3053">
        <v>974246112</v>
      </c>
      <c r="E3053">
        <v>0</v>
      </c>
      <c r="F3053" t="s">
        <v>56</v>
      </c>
      <c r="G3053" t="s">
        <v>56</v>
      </c>
      <c r="H3053" t="s">
        <v>4314</v>
      </c>
      <c r="I3053" t="s">
        <v>4321</v>
      </c>
    </row>
    <row r="3054" spans="2:9" x14ac:dyDescent="0.25">
      <c r="B3054">
        <v>998957265</v>
      </c>
      <c r="C3054" t="s">
        <v>6151</v>
      </c>
      <c r="D3054">
        <v>981267222</v>
      </c>
      <c r="E3054">
        <v>0</v>
      </c>
      <c r="F3054" t="s">
        <v>56</v>
      </c>
      <c r="G3054" t="s">
        <v>56</v>
      </c>
      <c r="H3054" t="s">
        <v>4314</v>
      </c>
      <c r="I3054" t="s">
        <v>4321</v>
      </c>
    </row>
    <row r="3055" spans="2:9" x14ac:dyDescent="0.25">
      <c r="B3055">
        <v>978308767</v>
      </c>
      <c r="C3055" t="s">
        <v>6152</v>
      </c>
      <c r="D3055">
        <v>969564475</v>
      </c>
      <c r="E3055">
        <v>0</v>
      </c>
      <c r="F3055" t="s">
        <v>56</v>
      </c>
      <c r="G3055" t="s">
        <v>56</v>
      </c>
      <c r="H3055" t="s">
        <v>4314</v>
      </c>
      <c r="I3055" t="s">
        <v>4321</v>
      </c>
    </row>
    <row r="3056" spans="2:9" x14ac:dyDescent="0.25">
      <c r="B3056">
        <v>914651646</v>
      </c>
      <c r="C3056" t="s">
        <v>6153</v>
      </c>
      <c r="D3056">
        <v>869327522</v>
      </c>
      <c r="E3056">
        <v>0</v>
      </c>
      <c r="F3056" t="s">
        <v>56</v>
      </c>
      <c r="G3056" t="s">
        <v>56</v>
      </c>
      <c r="H3056" t="s">
        <v>4314</v>
      </c>
      <c r="I3056" t="s">
        <v>4321</v>
      </c>
    </row>
    <row r="3057" spans="2:9" x14ac:dyDescent="0.25">
      <c r="B3057">
        <v>930424692</v>
      </c>
      <c r="C3057" t="s">
        <v>3719</v>
      </c>
      <c r="D3057">
        <v>971206063</v>
      </c>
      <c r="E3057">
        <v>0</v>
      </c>
      <c r="F3057" t="s">
        <v>56</v>
      </c>
      <c r="G3057" t="s">
        <v>56</v>
      </c>
      <c r="H3057" t="s">
        <v>4314</v>
      </c>
      <c r="I3057" t="s">
        <v>4321</v>
      </c>
    </row>
    <row r="3058" spans="2:9" x14ac:dyDescent="0.25">
      <c r="B3058">
        <v>922936587</v>
      </c>
      <c r="C3058" t="s">
        <v>4413</v>
      </c>
      <c r="D3058">
        <v>922739080</v>
      </c>
      <c r="E3058">
        <v>0</v>
      </c>
      <c r="F3058" t="s">
        <v>56</v>
      </c>
      <c r="G3058" t="s">
        <v>56</v>
      </c>
      <c r="H3058" t="s">
        <v>4314</v>
      </c>
      <c r="I3058" t="s">
        <v>4321</v>
      </c>
    </row>
    <row r="3059" spans="2:9" x14ac:dyDescent="0.25">
      <c r="B3059">
        <v>920100929</v>
      </c>
      <c r="C3059" t="s">
        <v>6154</v>
      </c>
      <c r="D3059">
        <v>988948233</v>
      </c>
      <c r="E3059">
        <v>0</v>
      </c>
      <c r="F3059" t="s">
        <v>56</v>
      </c>
      <c r="G3059" t="s">
        <v>56</v>
      </c>
      <c r="H3059" t="s">
        <v>4314</v>
      </c>
      <c r="I3059" t="s">
        <v>4321</v>
      </c>
    </row>
    <row r="3060" spans="2:9" x14ac:dyDescent="0.25">
      <c r="B3060">
        <v>920600247</v>
      </c>
      <c r="C3060" t="s">
        <v>6155</v>
      </c>
      <c r="D3060">
        <v>920444210</v>
      </c>
      <c r="E3060">
        <v>0</v>
      </c>
      <c r="F3060" t="s">
        <v>56</v>
      </c>
      <c r="G3060" t="s">
        <v>56</v>
      </c>
      <c r="H3060" t="s">
        <v>4314</v>
      </c>
      <c r="I3060" t="s">
        <v>4321</v>
      </c>
    </row>
    <row r="3061" spans="2:9" x14ac:dyDescent="0.25">
      <c r="B3061">
        <v>918223665</v>
      </c>
      <c r="C3061" t="s">
        <v>6156</v>
      </c>
      <c r="D3061">
        <v>983079296</v>
      </c>
      <c r="E3061">
        <v>0</v>
      </c>
      <c r="F3061" t="s">
        <v>56</v>
      </c>
      <c r="G3061" t="s">
        <v>56</v>
      </c>
      <c r="H3061" t="s">
        <v>4314</v>
      </c>
      <c r="I3061" t="s">
        <v>4321</v>
      </c>
    </row>
    <row r="3062" spans="2:9" x14ac:dyDescent="0.25">
      <c r="B3062">
        <v>982152771</v>
      </c>
      <c r="C3062" t="s">
        <v>6157</v>
      </c>
      <c r="D3062">
        <v>982129664</v>
      </c>
      <c r="E3062">
        <v>0</v>
      </c>
      <c r="F3062" t="s">
        <v>56</v>
      </c>
      <c r="G3062" t="s">
        <v>56</v>
      </c>
      <c r="H3062" t="s">
        <v>4314</v>
      </c>
      <c r="I3062" t="s">
        <v>4321</v>
      </c>
    </row>
    <row r="3063" spans="2:9" x14ac:dyDescent="0.25">
      <c r="B3063">
        <v>978442447</v>
      </c>
      <c r="C3063" t="s">
        <v>6158</v>
      </c>
      <c r="D3063">
        <v>981933494</v>
      </c>
      <c r="E3063" t="s">
        <v>6159</v>
      </c>
      <c r="F3063" t="s">
        <v>56</v>
      </c>
      <c r="G3063" t="s">
        <v>56</v>
      </c>
      <c r="H3063" t="s">
        <v>4314</v>
      </c>
      <c r="I3063" t="s">
        <v>4321</v>
      </c>
    </row>
    <row r="3064" spans="2:9" x14ac:dyDescent="0.25">
      <c r="B3064">
        <v>924894016</v>
      </c>
      <c r="C3064" t="s">
        <v>3718</v>
      </c>
      <c r="D3064">
        <v>924864362</v>
      </c>
      <c r="E3064">
        <v>0</v>
      </c>
      <c r="F3064" t="s">
        <v>56</v>
      </c>
      <c r="G3064" t="s">
        <v>56</v>
      </c>
      <c r="H3064" t="s">
        <v>4314</v>
      </c>
      <c r="I3064" t="s">
        <v>4321</v>
      </c>
    </row>
    <row r="3065" spans="2:9" x14ac:dyDescent="0.25">
      <c r="B3065">
        <v>920141064</v>
      </c>
      <c r="C3065" t="s">
        <v>6160</v>
      </c>
      <c r="D3065">
        <v>920031528</v>
      </c>
      <c r="E3065">
        <v>0</v>
      </c>
      <c r="F3065" t="s">
        <v>56</v>
      </c>
      <c r="G3065" t="s">
        <v>56</v>
      </c>
      <c r="H3065" t="s">
        <v>4314</v>
      </c>
      <c r="I3065" t="s">
        <v>4321</v>
      </c>
    </row>
    <row r="3066" spans="2:9" x14ac:dyDescent="0.25">
      <c r="B3066">
        <v>973580051</v>
      </c>
      <c r="C3066" t="s">
        <v>6161</v>
      </c>
      <c r="D3066">
        <v>924575158</v>
      </c>
      <c r="E3066">
        <v>0</v>
      </c>
      <c r="F3066" t="s">
        <v>56</v>
      </c>
      <c r="G3066" t="s">
        <v>56</v>
      </c>
      <c r="H3066" t="s">
        <v>4314</v>
      </c>
      <c r="I3066" t="s">
        <v>4321</v>
      </c>
    </row>
    <row r="3067" spans="2:9" x14ac:dyDescent="0.25">
      <c r="B3067">
        <v>974070219</v>
      </c>
      <c r="C3067" t="s">
        <v>6162</v>
      </c>
      <c r="D3067">
        <v>985435324</v>
      </c>
      <c r="E3067">
        <v>0</v>
      </c>
      <c r="F3067" t="s">
        <v>56</v>
      </c>
      <c r="G3067" t="s">
        <v>56</v>
      </c>
      <c r="H3067" t="s">
        <v>4314</v>
      </c>
      <c r="I3067" t="s">
        <v>4321</v>
      </c>
    </row>
    <row r="3068" spans="2:9" x14ac:dyDescent="0.25">
      <c r="B3068">
        <v>924511079</v>
      </c>
      <c r="C3068" t="s">
        <v>3717</v>
      </c>
      <c r="D3068">
        <v>924479051</v>
      </c>
      <c r="E3068">
        <v>0</v>
      </c>
      <c r="F3068" t="s">
        <v>56</v>
      </c>
      <c r="G3068" t="s">
        <v>56</v>
      </c>
      <c r="H3068" t="s">
        <v>4314</v>
      </c>
      <c r="I3068" t="s">
        <v>4321</v>
      </c>
    </row>
    <row r="3069" spans="2:9" x14ac:dyDescent="0.25">
      <c r="B3069">
        <v>920086861</v>
      </c>
      <c r="C3069" t="s">
        <v>6163</v>
      </c>
      <c r="D3069">
        <v>969778416</v>
      </c>
      <c r="E3069" t="s">
        <v>6164</v>
      </c>
      <c r="F3069" t="s">
        <v>56</v>
      </c>
      <c r="G3069" t="s">
        <v>56</v>
      </c>
      <c r="H3069" t="s">
        <v>4314</v>
      </c>
      <c r="I3069" t="s">
        <v>4321</v>
      </c>
    </row>
    <row r="3070" spans="2:9" x14ac:dyDescent="0.25">
      <c r="B3070">
        <v>978212328</v>
      </c>
      <c r="C3070" t="s">
        <v>6165</v>
      </c>
      <c r="D3070">
        <v>986145834</v>
      </c>
      <c r="E3070">
        <v>0</v>
      </c>
      <c r="F3070" t="s">
        <v>56</v>
      </c>
      <c r="G3070" t="s">
        <v>56</v>
      </c>
      <c r="H3070" t="s">
        <v>4314</v>
      </c>
      <c r="I3070" t="s">
        <v>4321</v>
      </c>
    </row>
    <row r="3071" spans="2:9" x14ac:dyDescent="0.25">
      <c r="B3071">
        <v>995387751</v>
      </c>
      <c r="C3071" t="s">
        <v>6166</v>
      </c>
      <c r="D3071">
        <v>995319209</v>
      </c>
      <c r="E3071">
        <v>0</v>
      </c>
      <c r="F3071" t="s">
        <v>56</v>
      </c>
      <c r="G3071" t="s">
        <v>56</v>
      </c>
      <c r="H3071" t="s">
        <v>4314</v>
      </c>
      <c r="I3071" t="s">
        <v>4321</v>
      </c>
    </row>
    <row r="3072" spans="2:9" x14ac:dyDescent="0.25">
      <c r="B3072">
        <v>926988107</v>
      </c>
      <c r="C3072" t="s">
        <v>3716</v>
      </c>
      <c r="D3072">
        <v>969279681</v>
      </c>
      <c r="E3072">
        <v>0</v>
      </c>
      <c r="F3072" t="s">
        <v>56</v>
      </c>
      <c r="G3072" t="s">
        <v>56</v>
      </c>
      <c r="H3072" t="s">
        <v>4314</v>
      </c>
      <c r="I3072" t="s">
        <v>4321</v>
      </c>
    </row>
    <row r="3073" spans="2:9" x14ac:dyDescent="0.25">
      <c r="B3073">
        <v>978238475</v>
      </c>
      <c r="C3073" t="s">
        <v>6167</v>
      </c>
      <c r="D3073">
        <v>928599132</v>
      </c>
      <c r="E3073">
        <v>0</v>
      </c>
      <c r="F3073" t="s">
        <v>56</v>
      </c>
      <c r="G3073" t="s">
        <v>56</v>
      </c>
      <c r="H3073" t="s">
        <v>4314</v>
      </c>
      <c r="I3073" t="s">
        <v>4321</v>
      </c>
    </row>
    <row r="3074" spans="2:9" x14ac:dyDescent="0.25">
      <c r="B3074">
        <v>928817202</v>
      </c>
      <c r="C3074" t="s">
        <v>3715</v>
      </c>
      <c r="D3074">
        <v>998025591</v>
      </c>
      <c r="E3074">
        <v>0</v>
      </c>
      <c r="F3074" t="s">
        <v>56</v>
      </c>
      <c r="G3074" t="s">
        <v>56</v>
      </c>
      <c r="H3074" t="s">
        <v>4314</v>
      </c>
      <c r="I3074" t="s">
        <v>4321</v>
      </c>
    </row>
    <row r="3075" spans="2:9" x14ac:dyDescent="0.25">
      <c r="B3075">
        <v>978274986</v>
      </c>
      <c r="C3075" t="s">
        <v>6168</v>
      </c>
      <c r="D3075">
        <v>969512866</v>
      </c>
      <c r="E3075">
        <v>0</v>
      </c>
      <c r="F3075" t="s">
        <v>56</v>
      </c>
      <c r="G3075" t="s">
        <v>56</v>
      </c>
      <c r="H3075" t="s">
        <v>4314</v>
      </c>
      <c r="I3075" t="s">
        <v>4321</v>
      </c>
    </row>
    <row r="3076" spans="2:9" x14ac:dyDescent="0.25">
      <c r="B3076">
        <v>928384306</v>
      </c>
      <c r="C3076" t="s">
        <v>3714</v>
      </c>
      <c r="D3076">
        <v>969785528</v>
      </c>
      <c r="E3076">
        <v>0</v>
      </c>
      <c r="F3076" t="s">
        <v>56</v>
      </c>
      <c r="G3076" t="s">
        <v>56</v>
      </c>
      <c r="H3076" t="s">
        <v>4314</v>
      </c>
      <c r="I3076" t="s">
        <v>4321</v>
      </c>
    </row>
    <row r="3077" spans="2:9" x14ac:dyDescent="0.25">
      <c r="B3077">
        <v>912397769</v>
      </c>
      <c r="C3077" t="s">
        <v>6169</v>
      </c>
      <c r="D3077">
        <v>912381188</v>
      </c>
      <c r="E3077">
        <v>0</v>
      </c>
      <c r="F3077" t="s">
        <v>56</v>
      </c>
      <c r="G3077" t="s">
        <v>56</v>
      </c>
      <c r="H3077" t="s">
        <v>4314</v>
      </c>
      <c r="I3077" t="s">
        <v>4321</v>
      </c>
    </row>
    <row r="3078" spans="2:9" x14ac:dyDescent="0.25">
      <c r="B3078">
        <v>983980198</v>
      </c>
      <c r="C3078" t="s">
        <v>6170</v>
      </c>
      <c r="D3078">
        <v>983903509</v>
      </c>
      <c r="E3078">
        <v>0</v>
      </c>
      <c r="F3078" t="s">
        <v>56</v>
      </c>
      <c r="G3078" t="s">
        <v>56</v>
      </c>
      <c r="H3078" t="s">
        <v>4314</v>
      </c>
      <c r="I3078" t="s">
        <v>4321</v>
      </c>
    </row>
    <row r="3079" spans="2:9" x14ac:dyDescent="0.25">
      <c r="B3079">
        <v>924553820</v>
      </c>
      <c r="C3079" t="s">
        <v>3713</v>
      </c>
      <c r="D3079">
        <v>924501928</v>
      </c>
      <c r="E3079" t="s">
        <v>3712</v>
      </c>
      <c r="F3079" t="s">
        <v>56</v>
      </c>
      <c r="G3079" t="s">
        <v>56</v>
      </c>
      <c r="H3079" t="s">
        <v>4314</v>
      </c>
      <c r="I3079" t="s">
        <v>4321</v>
      </c>
    </row>
    <row r="3080" spans="2:9" x14ac:dyDescent="0.25">
      <c r="B3080">
        <v>912916340</v>
      </c>
      <c r="C3080" t="s">
        <v>6171</v>
      </c>
      <c r="D3080">
        <v>969102684</v>
      </c>
      <c r="E3080">
        <v>0</v>
      </c>
      <c r="F3080" t="s">
        <v>56</v>
      </c>
      <c r="G3080" t="s">
        <v>56</v>
      </c>
      <c r="H3080" t="s">
        <v>4314</v>
      </c>
      <c r="I3080" t="s">
        <v>4321</v>
      </c>
    </row>
    <row r="3081" spans="2:9" x14ac:dyDescent="0.25">
      <c r="B3081">
        <v>996200175</v>
      </c>
      <c r="C3081" t="s">
        <v>6172</v>
      </c>
      <c r="D3081">
        <v>918353291</v>
      </c>
      <c r="E3081">
        <v>0</v>
      </c>
      <c r="F3081" t="s">
        <v>56</v>
      </c>
      <c r="G3081" t="s">
        <v>56</v>
      </c>
      <c r="H3081" t="s">
        <v>4314</v>
      </c>
      <c r="I3081" t="s">
        <v>4321</v>
      </c>
    </row>
    <row r="3082" spans="2:9" x14ac:dyDescent="0.25">
      <c r="B3082">
        <v>971838787</v>
      </c>
      <c r="C3082" t="s">
        <v>6173</v>
      </c>
      <c r="D3082">
        <v>818811292</v>
      </c>
      <c r="E3082">
        <v>0</v>
      </c>
      <c r="F3082" t="s">
        <v>56</v>
      </c>
      <c r="G3082" t="s">
        <v>56</v>
      </c>
      <c r="H3082" t="s">
        <v>4314</v>
      </c>
      <c r="I3082" t="s">
        <v>4321</v>
      </c>
    </row>
    <row r="3083" spans="2:9" x14ac:dyDescent="0.25">
      <c r="B3083">
        <v>978180450</v>
      </c>
      <c r="C3083" t="s">
        <v>6174</v>
      </c>
      <c r="D3083">
        <v>994395564</v>
      </c>
      <c r="E3083" t="s">
        <v>6175</v>
      </c>
      <c r="F3083" t="s">
        <v>56</v>
      </c>
      <c r="G3083" t="s">
        <v>56</v>
      </c>
      <c r="H3083" t="s">
        <v>4314</v>
      </c>
      <c r="I3083" t="s">
        <v>4321</v>
      </c>
    </row>
    <row r="3084" spans="2:9" x14ac:dyDescent="0.25">
      <c r="B3084">
        <v>978443621</v>
      </c>
      <c r="C3084" t="s">
        <v>6176</v>
      </c>
      <c r="D3084">
        <v>987822104</v>
      </c>
      <c r="E3084">
        <v>0</v>
      </c>
      <c r="F3084" t="s">
        <v>56</v>
      </c>
      <c r="G3084" t="s">
        <v>56</v>
      </c>
      <c r="H3084" t="s">
        <v>4314</v>
      </c>
      <c r="I3084" t="s">
        <v>4321</v>
      </c>
    </row>
    <row r="3085" spans="2:9" x14ac:dyDescent="0.25">
      <c r="B3085">
        <v>916403178</v>
      </c>
      <c r="C3085" t="s">
        <v>6177</v>
      </c>
      <c r="D3085">
        <v>922832633</v>
      </c>
      <c r="E3085">
        <v>0</v>
      </c>
      <c r="F3085" t="s">
        <v>56</v>
      </c>
      <c r="G3085" t="s">
        <v>56</v>
      </c>
      <c r="H3085" t="s">
        <v>4314</v>
      </c>
      <c r="I3085" t="s">
        <v>4321</v>
      </c>
    </row>
    <row r="3086" spans="2:9" x14ac:dyDescent="0.25">
      <c r="B3086">
        <v>922917248</v>
      </c>
      <c r="C3086" t="s">
        <v>4414</v>
      </c>
      <c r="D3086">
        <v>822721052</v>
      </c>
      <c r="E3086">
        <v>0</v>
      </c>
      <c r="F3086" t="s">
        <v>56</v>
      </c>
      <c r="G3086" t="s">
        <v>56</v>
      </c>
      <c r="H3086" t="s">
        <v>4314</v>
      </c>
      <c r="I3086" t="s">
        <v>4321</v>
      </c>
    </row>
    <row r="3087" spans="2:9" x14ac:dyDescent="0.25">
      <c r="B3087">
        <v>984353707</v>
      </c>
      <c r="C3087" t="s">
        <v>6178</v>
      </c>
      <c r="D3087">
        <v>984195702</v>
      </c>
      <c r="E3087" t="s">
        <v>6179</v>
      </c>
      <c r="F3087" t="s">
        <v>56</v>
      </c>
      <c r="G3087" t="s">
        <v>56</v>
      </c>
      <c r="H3087" t="s">
        <v>4314</v>
      </c>
      <c r="I3087" t="s">
        <v>4321</v>
      </c>
    </row>
    <row r="3088" spans="2:9" x14ac:dyDescent="0.25">
      <c r="B3088">
        <v>878155262</v>
      </c>
      <c r="C3088" t="s">
        <v>6180</v>
      </c>
      <c r="D3088">
        <v>998601819</v>
      </c>
      <c r="E3088">
        <v>0</v>
      </c>
      <c r="F3088" t="s">
        <v>56</v>
      </c>
      <c r="G3088" t="s">
        <v>56</v>
      </c>
      <c r="H3088" t="s">
        <v>4314</v>
      </c>
      <c r="I3088" t="s">
        <v>4321</v>
      </c>
    </row>
    <row r="3089" spans="2:9" x14ac:dyDescent="0.25">
      <c r="B3089">
        <v>977987857</v>
      </c>
      <c r="C3089" t="s">
        <v>6181</v>
      </c>
      <c r="D3089">
        <v>871205302</v>
      </c>
      <c r="E3089">
        <v>0</v>
      </c>
      <c r="F3089" t="s">
        <v>56</v>
      </c>
      <c r="G3089" t="s">
        <v>56</v>
      </c>
      <c r="H3089" t="s">
        <v>4314</v>
      </c>
      <c r="I3089" t="s">
        <v>4321</v>
      </c>
    </row>
    <row r="3090" spans="2:9" x14ac:dyDescent="0.25">
      <c r="B3090">
        <v>999389295</v>
      </c>
      <c r="C3090" t="s">
        <v>6182</v>
      </c>
      <c r="D3090">
        <v>974399695</v>
      </c>
      <c r="E3090">
        <v>0</v>
      </c>
      <c r="F3090" t="s">
        <v>56</v>
      </c>
      <c r="G3090" t="s">
        <v>56</v>
      </c>
      <c r="H3090" t="s">
        <v>4314</v>
      </c>
      <c r="I3090" t="s">
        <v>4321</v>
      </c>
    </row>
    <row r="3091" spans="2:9" x14ac:dyDescent="0.25">
      <c r="B3091">
        <v>916761244</v>
      </c>
      <c r="C3091" t="s">
        <v>6183</v>
      </c>
      <c r="D3091">
        <v>970396616</v>
      </c>
      <c r="E3091">
        <v>0</v>
      </c>
      <c r="F3091" t="s">
        <v>56</v>
      </c>
      <c r="G3091" t="s">
        <v>56</v>
      </c>
      <c r="H3091" t="s">
        <v>4314</v>
      </c>
      <c r="I3091" t="s">
        <v>4321</v>
      </c>
    </row>
    <row r="3092" spans="2:9" x14ac:dyDescent="0.25">
      <c r="B3092">
        <v>920086497</v>
      </c>
      <c r="C3092" t="s">
        <v>6184</v>
      </c>
      <c r="D3092">
        <v>924327561</v>
      </c>
      <c r="E3092" t="s">
        <v>6185</v>
      </c>
      <c r="F3092" t="s">
        <v>56</v>
      </c>
      <c r="G3092" t="s">
        <v>56</v>
      </c>
      <c r="H3092" t="s">
        <v>4314</v>
      </c>
      <c r="I3092" t="s">
        <v>4321</v>
      </c>
    </row>
    <row r="3093" spans="2:9" x14ac:dyDescent="0.25">
      <c r="B3093">
        <v>887915512</v>
      </c>
      <c r="C3093" t="s">
        <v>6186</v>
      </c>
      <c r="D3093">
        <v>887889112</v>
      </c>
      <c r="E3093">
        <v>0</v>
      </c>
      <c r="F3093" t="s">
        <v>56</v>
      </c>
      <c r="G3093" t="s">
        <v>56</v>
      </c>
      <c r="H3093" t="s">
        <v>4314</v>
      </c>
      <c r="I3093" t="s">
        <v>4321</v>
      </c>
    </row>
    <row r="3094" spans="2:9" x14ac:dyDescent="0.25">
      <c r="B3094">
        <v>912917525</v>
      </c>
      <c r="C3094" t="s">
        <v>6187</v>
      </c>
      <c r="D3094">
        <v>969328216</v>
      </c>
      <c r="E3094">
        <v>0</v>
      </c>
      <c r="F3094" t="s">
        <v>56</v>
      </c>
      <c r="G3094" t="s">
        <v>56</v>
      </c>
      <c r="H3094" t="s">
        <v>4314</v>
      </c>
      <c r="I3094" t="s">
        <v>4321</v>
      </c>
    </row>
    <row r="3095" spans="2:9" x14ac:dyDescent="0.25">
      <c r="B3095">
        <v>978180825</v>
      </c>
      <c r="C3095" t="s">
        <v>6188</v>
      </c>
      <c r="D3095">
        <v>997340736</v>
      </c>
      <c r="E3095">
        <v>0</v>
      </c>
      <c r="F3095" t="s">
        <v>56</v>
      </c>
      <c r="G3095" t="s">
        <v>56</v>
      </c>
      <c r="H3095" t="s">
        <v>4314</v>
      </c>
      <c r="I3095" t="s">
        <v>4321</v>
      </c>
    </row>
    <row r="3096" spans="2:9" x14ac:dyDescent="0.25">
      <c r="B3096">
        <v>973354892</v>
      </c>
      <c r="C3096" t="s">
        <v>6189</v>
      </c>
      <c r="D3096">
        <v>924540494</v>
      </c>
      <c r="E3096">
        <v>0</v>
      </c>
      <c r="F3096" t="s">
        <v>56</v>
      </c>
      <c r="G3096" t="s">
        <v>56</v>
      </c>
      <c r="H3096" t="s">
        <v>4314</v>
      </c>
      <c r="I3096" t="s">
        <v>4321</v>
      </c>
    </row>
    <row r="3097" spans="2:9" x14ac:dyDescent="0.25">
      <c r="B3097">
        <v>978085539</v>
      </c>
      <c r="C3097" t="s">
        <v>6190</v>
      </c>
      <c r="D3097">
        <v>969223252</v>
      </c>
      <c r="E3097">
        <v>0</v>
      </c>
      <c r="F3097" t="s">
        <v>56</v>
      </c>
      <c r="G3097" t="s">
        <v>56</v>
      </c>
      <c r="H3097" t="s">
        <v>4314</v>
      </c>
      <c r="I3097" t="s">
        <v>4321</v>
      </c>
    </row>
    <row r="3098" spans="2:9" x14ac:dyDescent="0.25">
      <c r="B3098">
        <v>985597839</v>
      </c>
      <c r="C3098" t="s">
        <v>6191</v>
      </c>
      <c r="D3098">
        <v>985579709</v>
      </c>
      <c r="E3098">
        <v>0</v>
      </c>
      <c r="F3098" t="s">
        <v>56</v>
      </c>
      <c r="G3098" t="s">
        <v>56</v>
      </c>
      <c r="H3098" t="s">
        <v>4314</v>
      </c>
      <c r="I3098" t="s">
        <v>4321</v>
      </c>
    </row>
    <row r="3099" spans="2:9" x14ac:dyDescent="0.25">
      <c r="B3099">
        <v>927547198</v>
      </c>
      <c r="C3099" t="s">
        <v>3711</v>
      </c>
      <c r="D3099">
        <v>927324563</v>
      </c>
      <c r="E3099">
        <v>0</v>
      </c>
      <c r="F3099" t="s">
        <v>56</v>
      </c>
      <c r="G3099" t="s">
        <v>56</v>
      </c>
      <c r="H3099" t="s">
        <v>4314</v>
      </c>
      <c r="I3099" t="s">
        <v>4321</v>
      </c>
    </row>
    <row r="3100" spans="2:9" x14ac:dyDescent="0.25">
      <c r="B3100">
        <v>921942826</v>
      </c>
      <c r="C3100" t="s">
        <v>6192</v>
      </c>
      <c r="D3100">
        <v>992093552</v>
      </c>
      <c r="E3100" t="s">
        <v>6193</v>
      </c>
      <c r="F3100" t="s">
        <v>56</v>
      </c>
      <c r="G3100" t="s">
        <v>56</v>
      </c>
      <c r="H3100" t="s">
        <v>4314</v>
      </c>
      <c r="I3100" t="s">
        <v>4321</v>
      </c>
    </row>
    <row r="3101" spans="2:9" x14ac:dyDescent="0.25">
      <c r="B3101">
        <v>917482101</v>
      </c>
      <c r="C3101" t="s">
        <v>6194</v>
      </c>
      <c r="D3101">
        <v>917434875</v>
      </c>
      <c r="E3101">
        <v>0</v>
      </c>
      <c r="F3101" t="s">
        <v>56</v>
      </c>
      <c r="G3101" t="s">
        <v>56</v>
      </c>
      <c r="H3101" t="s">
        <v>4314</v>
      </c>
      <c r="I3101" t="s">
        <v>4321</v>
      </c>
    </row>
    <row r="3102" spans="2:9" x14ac:dyDescent="0.25">
      <c r="B3102">
        <v>973801503</v>
      </c>
      <c r="C3102" t="s">
        <v>2367</v>
      </c>
      <c r="D3102">
        <v>970525254</v>
      </c>
      <c r="E3102" t="s">
        <v>2367</v>
      </c>
      <c r="F3102" t="s">
        <v>56</v>
      </c>
      <c r="G3102" t="s">
        <v>56</v>
      </c>
      <c r="H3102" t="s">
        <v>4314</v>
      </c>
      <c r="I3102" t="s">
        <v>4321</v>
      </c>
    </row>
    <row r="3103" spans="2:9" x14ac:dyDescent="0.25">
      <c r="B3103">
        <v>996265765</v>
      </c>
      <c r="C3103" t="s">
        <v>6195</v>
      </c>
      <c r="D3103">
        <v>996240258</v>
      </c>
      <c r="E3103" t="s">
        <v>6196</v>
      </c>
      <c r="F3103" t="s">
        <v>56</v>
      </c>
      <c r="G3103" t="s">
        <v>56</v>
      </c>
      <c r="H3103" t="s">
        <v>4314</v>
      </c>
      <c r="I3103" t="s">
        <v>4321</v>
      </c>
    </row>
    <row r="3104" spans="2:9" x14ac:dyDescent="0.25">
      <c r="B3104">
        <v>978154530</v>
      </c>
      <c r="C3104" t="s">
        <v>6197</v>
      </c>
      <c r="D3104">
        <v>969327473</v>
      </c>
      <c r="E3104">
        <v>0</v>
      </c>
      <c r="F3104" t="s">
        <v>56</v>
      </c>
      <c r="G3104" t="s">
        <v>56</v>
      </c>
      <c r="H3104" t="s">
        <v>4314</v>
      </c>
      <c r="I3104" t="s">
        <v>4321</v>
      </c>
    </row>
    <row r="3105" spans="2:9" x14ac:dyDescent="0.25">
      <c r="B3105">
        <v>986082913</v>
      </c>
      <c r="C3105" t="s">
        <v>6198</v>
      </c>
      <c r="D3105">
        <v>986069798</v>
      </c>
      <c r="E3105" t="s">
        <v>6199</v>
      </c>
      <c r="F3105" t="s">
        <v>56</v>
      </c>
      <c r="G3105" t="s">
        <v>56</v>
      </c>
      <c r="H3105" t="s">
        <v>4314</v>
      </c>
      <c r="I3105" t="s">
        <v>4321</v>
      </c>
    </row>
    <row r="3106" spans="2:9" x14ac:dyDescent="0.25">
      <c r="B3106">
        <v>878621352</v>
      </c>
      <c r="C3106" t="s">
        <v>6200</v>
      </c>
      <c r="D3106">
        <v>919140437</v>
      </c>
      <c r="E3106" t="s">
        <v>6201</v>
      </c>
      <c r="F3106" t="s">
        <v>56</v>
      </c>
      <c r="G3106" t="s">
        <v>56</v>
      </c>
      <c r="H3106" t="s">
        <v>4314</v>
      </c>
      <c r="I3106" t="s">
        <v>4321</v>
      </c>
    </row>
    <row r="3107" spans="2:9" x14ac:dyDescent="0.25">
      <c r="B3107">
        <v>912151700</v>
      </c>
      <c r="C3107" t="s">
        <v>6202</v>
      </c>
      <c r="D3107">
        <v>996282023</v>
      </c>
      <c r="E3107">
        <v>0</v>
      </c>
      <c r="F3107" t="s">
        <v>56</v>
      </c>
      <c r="G3107" t="s">
        <v>56</v>
      </c>
      <c r="H3107" t="s">
        <v>4314</v>
      </c>
      <c r="I3107" t="s">
        <v>4321</v>
      </c>
    </row>
    <row r="3108" spans="2:9" x14ac:dyDescent="0.25">
      <c r="B3108">
        <v>928541258</v>
      </c>
      <c r="C3108" t="s">
        <v>3710</v>
      </c>
      <c r="D3108">
        <v>828305212</v>
      </c>
      <c r="E3108" t="s">
        <v>3709</v>
      </c>
      <c r="F3108" t="s">
        <v>56</v>
      </c>
      <c r="G3108" t="s">
        <v>56</v>
      </c>
      <c r="H3108" t="s">
        <v>4314</v>
      </c>
      <c r="I3108" t="s">
        <v>4321</v>
      </c>
    </row>
    <row r="3109" spans="2:9" x14ac:dyDescent="0.25">
      <c r="B3109">
        <v>872886222</v>
      </c>
      <c r="C3109" t="s">
        <v>6203</v>
      </c>
      <c r="D3109">
        <v>970396640</v>
      </c>
      <c r="E3109">
        <v>0</v>
      </c>
      <c r="F3109" t="s">
        <v>56</v>
      </c>
      <c r="G3109" t="s">
        <v>56</v>
      </c>
      <c r="H3109" t="s">
        <v>4314</v>
      </c>
      <c r="I3109" t="s">
        <v>4321</v>
      </c>
    </row>
    <row r="3110" spans="2:9" x14ac:dyDescent="0.25">
      <c r="B3110">
        <v>878181352</v>
      </c>
      <c r="C3110" t="s">
        <v>2341</v>
      </c>
      <c r="D3110">
        <v>969368382</v>
      </c>
      <c r="E3110" t="s">
        <v>6204</v>
      </c>
      <c r="F3110" t="s">
        <v>56</v>
      </c>
      <c r="G3110" t="s">
        <v>56</v>
      </c>
      <c r="H3110" t="s">
        <v>4314</v>
      </c>
      <c r="I3110" t="s">
        <v>4321</v>
      </c>
    </row>
    <row r="3111" spans="2:9" x14ac:dyDescent="0.25">
      <c r="B3111">
        <v>894131462</v>
      </c>
      <c r="C3111" t="s">
        <v>6205</v>
      </c>
      <c r="D3111">
        <v>983650430</v>
      </c>
      <c r="E3111">
        <v>0</v>
      </c>
      <c r="F3111" t="s">
        <v>56</v>
      </c>
      <c r="G3111" t="s">
        <v>56</v>
      </c>
      <c r="H3111" t="s">
        <v>4314</v>
      </c>
      <c r="I3111" t="s">
        <v>4321</v>
      </c>
    </row>
    <row r="3112" spans="2:9" x14ac:dyDescent="0.25">
      <c r="B3112">
        <v>978180515</v>
      </c>
      <c r="C3112" t="s">
        <v>6206</v>
      </c>
      <c r="D3112">
        <v>969367211</v>
      </c>
      <c r="E3112" t="s">
        <v>6207</v>
      </c>
      <c r="F3112" t="s">
        <v>56</v>
      </c>
      <c r="G3112" t="s">
        <v>56</v>
      </c>
      <c r="H3112" t="s">
        <v>4314</v>
      </c>
      <c r="I3112" t="s">
        <v>4321</v>
      </c>
    </row>
    <row r="3113" spans="2:9" x14ac:dyDescent="0.25">
      <c r="B3113">
        <v>991072004</v>
      </c>
      <c r="C3113" t="s">
        <v>2395</v>
      </c>
      <c r="D3113">
        <v>991065989</v>
      </c>
      <c r="E3113" t="s">
        <v>2395</v>
      </c>
      <c r="F3113" t="s">
        <v>56</v>
      </c>
      <c r="G3113" t="s">
        <v>56</v>
      </c>
      <c r="H3113" t="s">
        <v>4314</v>
      </c>
      <c r="I3113" t="s">
        <v>4321</v>
      </c>
    </row>
    <row r="3114" spans="2:9" x14ac:dyDescent="0.25">
      <c r="B3114">
        <v>926988166</v>
      </c>
      <c r="C3114" t="s">
        <v>3708</v>
      </c>
      <c r="D3114">
        <v>969328798</v>
      </c>
      <c r="E3114" t="s">
        <v>3707</v>
      </c>
      <c r="F3114" t="s">
        <v>56</v>
      </c>
      <c r="G3114" t="s">
        <v>56</v>
      </c>
      <c r="H3114" t="s">
        <v>4314</v>
      </c>
      <c r="I3114" t="s">
        <v>4321</v>
      </c>
    </row>
    <row r="3115" spans="2:9" x14ac:dyDescent="0.25">
      <c r="B3115">
        <v>995918641</v>
      </c>
      <c r="C3115" t="s">
        <v>6208</v>
      </c>
      <c r="D3115">
        <v>994034170</v>
      </c>
      <c r="E3115">
        <v>0</v>
      </c>
      <c r="F3115" t="s">
        <v>56</v>
      </c>
      <c r="G3115" t="s">
        <v>56</v>
      </c>
      <c r="H3115" t="s">
        <v>4314</v>
      </c>
      <c r="I3115" t="s">
        <v>4321</v>
      </c>
    </row>
    <row r="3116" spans="2:9" x14ac:dyDescent="0.25">
      <c r="B3116">
        <v>926234714</v>
      </c>
      <c r="C3116" t="s">
        <v>3706</v>
      </c>
      <c r="D3116">
        <v>969248786</v>
      </c>
      <c r="E3116" t="s">
        <v>3705</v>
      </c>
      <c r="F3116" t="s">
        <v>56</v>
      </c>
      <c r="G3116" t="s">
        <v>56</v>
      </c>
      <c r="H3116" t="s">
        <v>4314</v>
      </c>
      <c r="I3116" t="s">
        <v>4321</v>
      </c>
    </row>
    <row r="3117" spans="2:9" x14ac:dyDescent="0.25">
      <c r="B3117">
        <v>916279337</v>
      </c>
      <c r="C3117" t="s">
        <v>6209</v>
      </c>
      <c r="D3117">
        <v>916257406</v>
      </c>
      <c r="E3117" t="s">
        <v>6210</v>
      </c>
      <c r="F3117" t="s">
        <v>56</v>
      </c>
      <c r="G3117" t="s">
        <v>56</v>
      </c>
      <c r="H3117" t="s">
        <v>4314</v>
      </c>
      <c r="I3117" t="s">
        <v>4321</v>
      </c>
    </row>
    <row r="3118" spans="2:9" x14ac:dyDescent="0.25">
      <c r="B3118">
        <v>928398331</v>
      </c>
      <c r="C3118" t="s">
        <v>3704</v>
      </c>
      <c r="D3118">
        <v>992289465</v>
      </c>
      <c r="E3118">
        <v>0</v>
      </c>
      <c r="F3118" t="s">
        <v>56</v>
      </c>
      <c r="G3118" t="s">
        <v>56</v>
      </c>
      <c r="H3118" t="s">
        <v>4314</v>
      </c>
      <c r="I3118" t="s">
        <v>4321</v>
      </c>
    </row>
    <row r="3119" spans="2:9" x14ac:dyDescent="0.25">
      <c r="B3119">
        <v>929248538</v>
      </c>
      <c r="C3119" t="s">
        <v>3703</v>
      </c>
      <c r="D3119">
        <v>829065932</v>
      </c>
      <c r="E3119">
        <v>0</v>
      </c>
      <c r="F3119" t="s">
        <v>56</v>
      </c>
      <c r="G3119" t="s">
        <v>56</v>
      </c>
      <c r="H3119" t="s">
        <v>4314</v>
      </c>
      <c r="I3119" t="s">
        <v>4321</v>
      </c>
    </row>
    <row r="3120" spans="2:9" x14ac:dyDescent="0.25">
      <c r="B3120">
        <v>921904274</v>
      </c>
      <c r="C3120" t="s">
        <v>6211</v>
      </c>
      <c r="D3120">
        <v>812693212</v>
      </c>
      <c r="E3120">
        <v>0</v>
      </c>
      <c r="F3120" t="s">
        <v>56</v>
      </c>
      <c r="G3120" t="s">
        <v>56</v>
      </c>
      <c r="H3120" t="s">
        <v>4314</v>
      </c>
      <c r="I3120" t="s">
        <v>4321</v>
      </c>
    </row>
    <row r="3121" spans="2:9" x14ac:dyDescent="0.25">
      <c r="B3121">
        <v>912143023</v>
      </c>
      <c r="C3121" t="s">
        <v>6212</v>
      </c>
      <c r="D3121">
        <v>987083026</v>
      </c>
      <c r="E3121">
        <v>0</v>
      </c>
      <c r="F3121" t="s">
        <v>56</v>
      </c>
      <c r="G3121" t="s">
        <v>56</v>
      </c>
      <c r="H3121" t="s">
        <v>4314</v>
      </c>
      <c r="I3121" t="s">
        <v>4321</v>
      </c>
    </row>
    <row r="3122" spans="2:9" x14ac:dyDescent="0.25">
      <c r="B3122">
        <v>977951275</v>
      </c>
      <c r="C3122" t="s">
        <v>6213</v>
      </c>
      <c r="D3122">
        <v>993045306</v>
      </c>
      <c r="E3122">
        <v>0</v>
      </c>
      <c r="F3122" t="s">
        <v>56</v>
      </c>
      <c r="G3122" t="s">
        <v>56</v>
      </c>
      <c r="H3122" t="s">
        <v>4314</v>
      </c>
      <c r="I3122" t="s">
        <v>4321</v>
      </c>
    </row>
    <row r="3123" spans="2:9" x14ac:dyDescent="0.25">
      <c r="B3123">
        <v>914055938</v>
      </c>
      <c r="C3123" t="s">
        <v>6214</v>
      </c>
      <c r="D3123">
        <v>914042593</v>
      </c>
      <c r="E3123">
        <v>0</v>
      </c>
      <c r="F3123" t="s">
        <v>56</v>
      </c>
      <c r="G3123" t="s">
        <v>56</v>
      </c>
      <c r="H3123" t="s">
        <v>4314</v>
      </c>
      <c r="I3123" t="s">
        <v>4321</v>
      </c>
    </row>
    <row r="3124" spans="2:9" x14ac:dyDescent="0.25">
      <c r="B3124">
        <v>978011802</v>
      </c>
      <c r="C3124" t="s">
        <v>2402</v>
      </c>
      <c r="D3124">
        <v>969102412</v>
      </c>
      <c r="E3124" t="s">
        <v>2402</v>
      </c>
      <c r="F3124" t="s">
        <v>56</v>
      </c>
      <c r="G3124" t="s">
        <v>56</v>
      </c>
      <c r="H3124" t="s">
        <v>4314</v>
      </c>
      <c r="I3124" t="s">
        <v>4321</v>
      </c>
    </row>
    <row r="3125" spans="2:9" x14ac:dyDescent="0.25">
      <c r="B3125">
        <v>930397164</v>
      </c>
      <c r="C3125" t="s">
        <v>3702</v>
      </c>
      <c r="D3125">
        <v>896519832</v>
      </c>
      <c r="E3125">
        <v>0</v>
      </c>
      <c r="F3125" t="s">
        <v>56</v>
      </c>
      <c r="G3125" t="s">
        <v>56</v>
      </c>
      <c r="H3125" t="s">
        <v>4314</v>
      </c>
      <c r="I3125" t="s">
        <v>4321</v>
      </c>
    </row>
    <row r="3126" spans="2:9" x14ac:dyDescent="0.25">
      <c r="B3126">
        <v>916403933</v>
      </c>
      <c r="C3126" t="s">
        <v>6215</v>
      </c>
      <c r="D3126">
        <v>969328348</v>
      </c>
      <c r="E3126">
        <v>0</v>
      </c>
      <c r="F3126" t="s">
        <v>56</v>
      </c>
      <c r="G3126" t="s">
        <v>56</v>
      </c>
      <c r="H3126" t="s">
        <v>4314</v>
      </c>
      <c r="I3126" t="s">
        <v>4321</v>
      </c>
    </row>
    <row r="3127" spans="2:9" x14ac:dyDescent="0.25">
      <c r="B3127">
        <v>978229735</v>
      </c>
      <c r="C3127" t="s">
        <v>6216</v>
      </c>
      <c r="D3127">
        <v>993199338</v>
      </c>
      <c r="E3127">
        <v>0</v>
      </c>
      <c r="F3127" t="s">
        <v>56</v>
      </c>
      <c r="G3127" t="s">
        <v>56</v>
      </c>
      <c r="H3127" t="s">
        <v>4314</v>
      </c>
      <c r="I3127" t="s">
        <v>4321</v>
      </c>
    </row>
    <row r="3128" spans="2:9" x14ac:dyDescent="0.25">
      <c r="B3128">
        <v>973268481</v>
      </c>
      <c r="C3128" t="s">
        <v>6217</v>
      </c>
      <c r="D3128">
        <v>969472082</v>
      </c>
      <c r="E3128" t="s">
        <v>6218</v>
      </c>
      <c r="F3128" t="s">
        <v>56</v>
      </c>
      <c r="G3128" t="s">
        <v>56</v>
      </c>
      <c r="H3128" t="s">
        <v>4314</v>
      </c>
      <c r="I3128" t="s">
        <v>4321</v>
      </c>
    </row>
    <row r="3129" spans="2:9" x14ac:dyDescent="0.25">
      <c r="B3129">
        <v>977160227</v>
      </c>
      <c r="C3129" t="s">
        <v>6219</v>
      </c>
      <c r="D3129">
        <v>969223481</v>
      </c>
      <c r="E3129">
        <v>0</v>
      </c>
      <c r="F3129" t="s">
        <v>56</v>
      </c>
      <c r="G3129" t="s">
        <v>56</v>
      </c>
      <c r="H3129" t="s">
        <v>4314</v>
      </c>
      <c r="I3129" t="s">
        <v>4321</v>
      </c>
    </row>
    <row r="3130" spans="2:9" x14ac:dyDescent="0.25">
      <c r="B3130">
        <v>978446531</v>
      </c>
      <c r="C3130" t="s">
        <v>6220</v>
      </c>
      <c r="D3130">
        <v>969784599</v>
      </c>
      <c r="E3130" t="s">
        <v>6221</v>
      </c>
      <c r="F3130" t="s">
        <v>56</v>
      </c>
      <c r="G3130" t="s">
        <v>56</v>
      </c>
      <c r="H3130" t="s">
        <v>4314</v>
      </c>
      <c r="I3130" t="s">
        <v>4321</v>
      </c>
    </row>
    <row r="3131" spans="2:9" x14ac:dyDescent="0.25">
      <c r="B3131">
        <v>973669427</v>
      </c>
      <c r="C3131" t="s">
        <v>6222</v>
      </c>
      <c r="D3131">
        <v>969786036</v>
      </c>
      <c r="E3131" t="s">
        <v>6223</v>
      </c>
      <c r="F3131" t="s">
        <v>56</v>
      </c>
      <c r="G3131" t="s">
        <v>56</v>
      </c>
      <c r="H3131" t="s">
        <v>4314</v>
      </c>
      <c r="I3131" t="s">
        <v>4321</v>
      </c>
    </row>
    <row r="3132" spans="2:9" x14ac:dyDescent="0.25">
      <c r="B3132">
        <v>922107939</v>
      </c>
      <c r="C3132" t="s">
        <v>4415</v>
      </c>
      <c r="D3132">
        <v>822016022</v>
      </c>
      <c r="E3132">
        <v>0</v>
      </c>
      <c r="F3132" t="s">
        <v>56</v>
      </c>
      <c r="G3132" t="s">
        <v>56</v>
      </c>
      <c r="H3132" t="s">
        <v>4314</v>
      </c>
      <c r="I3132" t="s">
        <v>4321</v>
      </c>
    </row>
    <row r="3133" spans="2:9" x14ac:dyDescent="0.25">
      <c r="B3133">
        <v>994362526</v>
      </c>
      <c r="C3133" t="s">
        <v>6224</v>
      </c>
      <c r="D3133">
        <v>969176351</v>
      </c>
      <c r="E3133" t="s">
        <v>6225</v>
      </c>
      <c r="F3133" t="s">
        <v>56</v>
      </c>
      <c r="G3133" t="s">
        <v>56</v>
      </c>
      <c r="H3133" t="s">
        <v>4314</v>
      </c>
      <c r="I3133" t="s">
        <v>4321</v>
      </c>
    </row>
    <row r="3134" spans="2:9" x14ac:dyDescent="0.25">
      <c r="B3134">
        <v>920920012</v>
      </c>
      <c r="C3134" t="s">
        <v>6226</v>
      </c>
      <c r="D3134">
        <v>920779131</v>
      </c>
      <c r="E3134">
        <v>0</v>
      </c>
      <c r="F3134" t="s">
        <v>56</v>
      </c>
      <c r="G3134" t="s">
        <v>56</v>
      </c>
      <c r="H3134" t="s">
        <v>4314</v>
      </c>
      <c r="I3134" t="s">
        <v>4321</v>
      </c>
    </row>
    <row r="3135" spans="2:9" x14ac:dyDescent="0.25">
      <c r="B3135">
        <v>879067472</v>
      </c>
      <c r="C3135" t="s">
        <v>6227</v>
      </c>
      <c r="D3135">
        <v>970587713</v>
      </c>
      <c r="E3135">
        <v>0</v>
      </c>
      <c r="F3135" t="s">
        <v>56</v>
      </c>
      <c r="G3135" t="s">
        <v>56</v>
      </c>
      <c r="H3135" t="s">
        <v>4314</v>
      </c>
      <c r="I3135" t="s">
        <v>4321</v>
      </c>
    </row>
    <row r="3136" spans="2:9" x14ac:dyDescent="0.25">
      <c r="B3136">
        <v>978011373</v>
      </c>
      <c r="C3136" t="s">
        <v>6228</v>
      </c>
      <c r="D3136">
        <v>969101793</v>
      </c>
      <c r="E3136">
        <v>0</v>
      </c>
      <c r="F3136" t="s">
        <v>56</v>
      </c>
      <c r="G3136" t="s">
        <v>56</v>
      </c>
      <c r="H3136" t="s">
        <v>4314</v>
      </c>
      <c r="I3136" t="s">
        <v>4321</v>
      </c>
    </row>
    <row r="3137" spans="2:9" x14ac:dyDescent="0.25">
      <c r="B3137">
        <v>994399063</v>
      </c>
      <c r="C3137" t="s">
        <v>6229</v>
      </c>
      <c r="D3137">
        <v>916821387</v>
      </c>
      <c r="E3137">
        <v>0</v>
      </c>
      <c r="F3137" t="s">
        <v>56</v>
      </c>
      <c r="G3137" t="s">
        <v>56</v>
      </c>
      <c r="H3137" t="s">
        <v>4314</v>
      </c>
      <c r="I3137" t="s">
        <v>4321</v>
      </c>
    </row>
    <row r="3138" spans="2:9" x14ac:dyDescent="0.25">
      <c r="B3138">
        <v>916963106</v>
      </c>
      <c r="C3138" t="s">
        <v>6230</v>
      </c>
      <c r="D3138">
        <v>916922337</v>
      </c>
      <c r="E3138">
        <v>0</v>
      </c>
      <c r="F3138" t="s">
        <v>56</v>
      </c>
      <c r="G3138" t="s">
        <v>56</v>
      </c>
      <c r="H3138" t="s">
        <v>4314</v>
      </c>
      <c r="I3138" t="s">
        <v>4321</v>
      </c>
    </row>
    <row r="3139" spans="2:9" x14ac:dyDescent="0.25">
      <c r="B3139">
        <v>912008916</v>
      </c>
      <c r="C3139" t="s">
        <v>6231</v>
      </c>
      <c r="D3139">
        <v>811973432</v>
      </c>
      <c r="E3139">
        <v>0</v>
      </c>
      <c r="F3139" t="s">
        <v>56</v>
      </c>
      <c r="G3139" t="s">
        <v>56</v>
      </c>
      <c r="H3139" t="s">
        <v>4314</v>
      </c>
      <c r="I3139" t="s">
        <v>4321</v>
      </c>
    </row>
    <row r="3140" spans="2:9" x14ac:dyDescent="0.25">
      <c r="B3140">
        <v>914928621</v>
      </c>
      <c r="C3140" t="s">
        <v>6232</v>
      </c>
      <c r="D3140">
        <v>919134992</v>
      </c>
      <c r="E3140">
        <v>0</v>
      </c>
      <c r="F3140" t="s">
        <v>56</v>
      </c>
      <c r="G3140" t="s">
        <v>56</v>
      </c>
      <c r="H3140" t="s">
        <v>4314</v>
      </c>
      <c r="I3140" t="s">
        <v>4321</v>
      </c>
    </row>
    <row r="3141" spans="2:9" x14ac:dyDescent="0.25">
      <c r="B3141">
        <v>993505625</v>
      </c>
      <c r="C3141" t="s">
        <v>6233</v>
      </c>
      <c r="D3141">
        <v>993398888</v>
      </c>
      <c r="E3141">
        <v>0</v>
      </c>
      <c r="F3141" t="s">
        <v>56</v>
      </c>
      <c r="G3141" t="s">
        <v>56</v>
      </c>
      <c r="H3141" t="s">
        <v>4314</v>
      </c>
      <c r="I3141" t="s">
        <v>4321</v>
      </c>
    </row>
    <row r="3142" spans="2:9" x14ac:dyDescent="0.25">
      <c r="B3142">
        <v>923907742</v>
      </c>
      <c r="C3142" t="s">
        <v>4416</v>
      </c>
      <c r="D3142">
        <v>970248129</v>
      </c>
      <c r="E3142">
        <v>0</v>
      </c>
      <c r="F3142" t="s">
        <v>56</v>
      </c>
      <c r="G3142" t="s">
        <v>56</v>
      </c>
      <c r="H3142" t="s">
        <v>4314</v>
      </c>
      <c r="I3142" t="s">
        <v>4321</v>
      </c>
    </row>
    <row r="3143" spans="2:9" x14ac:dyDescent="0.25">
      <c r="B3143">
        <v>978010687</v>
      </c>
      <c r="C3143" t="s">
        <v>6234</v>
      </c>
      <c r="D3143">
        <v>925791539</v>
      </c>
      <c r="E3143" t="s">
        <v>6235</v>
      </c>
      <c r="F3143" t="s">
        <v>56</v>
      </c>
      <c r="G3143" t="s">
        <v>56</v>
      </c>
      <c r="H3143" t="s">
        <v>4314</v>
      </c>
      <c r="I3143" t="s">
        <v>4321</v>
      </c>
    </row>
    <row r="3144" spans="2:9" x14ac:dyDescent="0.25">
      <c r="B3144">
        <v>923913831</v>
      </c>
      <c r="C3144" t="s">
        <v>4417</v>
      </c>
      <c r="D3144">
        <v>985205531</v>
      </c>
      <c r="E3144" t="s">
        <v>4418</v>
      </c>
      <c r="F3144" t="s">
        <v>56</v>
      </c>
      <c r="G3144" t="s">
        <v>56</v>
      </c>
      <c r="H3144" t="s">
        <v>4314</v>
      </c>
      <c r="I3144" t="s">
        <v>4321</v>
      </c>
    </row>
    <row r="3145" spans="2:9" x14ac:dyDescent="0.25">
      <c r="B3145">
        <v>818776632</v>
      </c>
      <c r="C3145" t="s">
        <v>6236</v>
      </c>
      <c r="D3145">
        <v>918524142</v>
      </c>
      <c r="E3145">
        <v>0</v>
      </c>
      <c r="F3145" t="s">
        <v>56</v>
      </c>
      <c r="G3145" t="s">
        <v>56</v>
      </c>
      <c r="H3145" t="s">
        <v>4314</v>
      </c>
      <c r="I3145" t="s">
        <v>4321</v>
      </c>
    </row>
    <row r="3146" spans="2:9" x14ac:dyDescent="0.25">
      <c r="B3146">
        <v>929869834</v>
      </c>
      <c r="C3146" t="s">
        <v>3701</v>
      </c>
      <c r="D3146">
        <v>929845706</v>
      </c>
      <c r="E3146">
        <v>0</v>
      </c>
      <c r="F3146" t="s">
        <v>56</v>
      </c>
      <c r="G3146" t="s">
        <v>56</v>
      </c>
      <c r="H3146" t="s">
        <v>4314</v>
      </c>
      <c r="I3146" t="s">
        <v>4321</v>
      </c>
    </row>
    <row r="3147" spans="2:9" x14ac:dyDescent="0.25">
      <c r="B3147">
        <v>978122841</v>
      </c>
      <c r="C3147" t="s">
        <v>6237</v>
      </c>
      <c r="D3147">
        <v>969279657</v>
      </c>
      <c r="E3147">
        <v>0</v>
      </c>
      <c r="F3147" t="s">
        <v>56</v>
      </c>
      <c r="G3147" t="s">
        <v>56</v>
      </c>
      <c r="H3147" t="s">
        <v>4314</v>
      </c>
      <c r="I3147" t="s">
        <v>4321</v>
      </c>
    </row>
    <row r="3148" spans="2:9" x14ac:dyDescent="0.25">
      <c r="B3148">
        <v>973804871</v>
      </c>
      <c r="C3148" t="s">
        <v>6238</v>
      </c>
      <c r="D3148">
        <v>989322656</v>
      </c>
      <c r="E3148">
        <v>0</v>
      </c>
      <c r="F3148" t="s">
        <v>56</v>
      </c>
      <c r="G3148" t="s">
        <v>56</v>
      </c>
      <c r="H3148" t="s">
        <v>4314</v>
      </c>
      <c r="I3148" t="s">
        <v>4321</v>
      </c>
    </row>
    <row r="3149" spans="2:9" x14ac:dyDescent="0.25">
      <c r="B3149">
        <v>913955897</v>
      </c>
      <c r="C3149" t="s">
        <v>6239</v>
      </c>
      <c r="D3149">
        <v>913906691</v>
      </c>
      <c r="E3149">
        <v>0</v>
      </c>
      <c r="F3149" t="s">
        <v>56</v>
      </c>
      <c r="G3149" t="s">
        <v>56</v>
      </c>
      <c r="H3149" t="s">
        <v>4314</v>
      </c>
      <c r="I3149" t="s">
        <v>4321</v>
      </c>
    </row>
    <row r="3150" spans="2:9" x14ac:dyDescent="0.25">
      <c r="B3150">
        <v>920176917</v>
      </c>
      <c r="C3150" t="s">
        <v>4419</v>
      </c>
      <c r="D3150">
        <v>920014879</v>
      </c>
      <c r="E3150">
        <v>0</v>
      </c>
      <c r="F3150" t="s">
        <v>56</v>
      </c>
      <c r="G3150" t="s">
        <v>56</v>
      </c>
      <c r="H3150" t="s">
        <v>4314</v>
      </c>
      <c r="I3150" t="s">
        <v>4321</v>
      </c>
    </row>
    <row r="3151" spans="2:9" x14ac:dyDescent="0.25">
      <c r="B3151">
        <v>979059531</v>
      </c>
      <c r="C3151" t="s">
        <v>6240</v>
      </c>
      <c r="D3151">
        <v>970556389</v>
      </c>
      <c r="E3151">
        <v>0</v>
      </c>
      <c r="F3151" t="s">
        <v>56</v>
      </c>
      <c r="G3151" t="s">
        <v>56</v>
      </c>
      <c r="H3151" t="s">
        <v>4314</v>
      </c>
      <c r="I3151" t="s">
        <v>4321</v>
      </c>
    </row>
    <row r="3152" spans="2:9" x14ac:dyDescent="0.25">
      <c r="B3152">
        <v>978249434</v>
      </c>
      <c r="C3152" t="s">
        <v>6241</v>
      </c>
      <c r="D3152">
        <v>987578696</v>
      </c>
      <c r="E3152" t="s">
        <v>6242</v>
      </c>
      <c r="F3152" t="s">
        <v>56</v>
      </c>
      <c r="G3152" t="s">
        <v>56</v>
      </c>
      <c r="H3152" t="s">
        <v>4314</v>
      </c>
      <c r="I3152" t="s">
        <v>4321</v>
      </c>
    </row>
    <row r="3153" spans="2:9" x14ac:dyDescent="0.25">
      <c r="B3153">
        <v>998127890</v>
      </c>
      <c r="C3153" t="s">
        <v>6243</v>
      </c>
      <c r="D3153">
        <v>998038073</v>
      </c>
      <c r="E3153">
        <v>0</v>
      </c>
      <c r="F3153" t="s">
        <v>56</v>
      </c>
      <c r="G3153" t="s">
        <v>56</v>
      </c>
      <c r="H3153" t="s">
        <v>4314</v>
      </c>
      <c r="I3153" t="s">
        <v>4321</v>
      </c>
    </row>
    <row r="3154" spans="2:9" x14ac:dyDescent="0.25">
      <c r="B3154">
        <v>978588417</v>
      </c>
      <c r="C3154" t="s">
        <v>6244</v>
      </c>
      <c r="D3154">
        <v>971595450</v>
      </c>
      <c r="E3154">
        <v>0</v>
      </c>
      <c r="F3154" t="s">
        <v>56</v>
      </c>
      <c r="G3154" t="s">
        <v>56</v>
      </c>
      <c r="H3154" t="s">
        <v>4314</v>
      </c>
      <c r="I3154" t="s">
        <v>4321</v>
      </c>
    </row>
    <row r="3155" spans="2:9" x14ac:dyDescent="0.25">
      <c r="B3155">
        <v>920379168</v>
      </c>
      <c r="C3155" t="s">
        <v>6245</v>
      </c>
      <c r="D3155">
        <v>989170791</v>
      </c>
      <c r="E3155" t="s">
        <v>6246</v>
      </c>
      <c r="F3155" t="s">
        <v>56</v>
      </c>
      <c r="G3155" t="s">
        <v>56</v>
      </c>
      <c r="H3155" t="s">
        <v>4314</v>
      </c>
      <c r="I3155" t="s">
        <v>4321</v>
      </c>
    </row>
    <row r="3156" spans="2:9" x14ac:dyDescent="0.25">
      <c r="B3156">
        <v>972695904</v>
      </c>
      <c r="C3156" t="s">
        <v>6247</v>
      </c>
      <c r="D3156">
        <v>970437894</v>
      </c>
      <c r="E3156">
        <v>0</v>
      </c>
      <c r="F3156" t="s">
        <v>56</v>
      </c>
      <c r="G3156" t="s">
        <v>56</v>
      </c>
      <c r="H3156" t="s">
        <v>4314</v>
      </c>
      <c r="I3156" t="s">
        <v>4321</v>
      </c>
    </row>
    <row r="3157" spans="2:9" x14ac:dyDescent="0.25">
      <c r="B3157">
        <v>978238424</v>
      </c>
      <c r="C3157" t="s">
        <v>6248</v>
      </c>
      <c r="D3157">
        <v>969455536</v>
      </c>
      <c r="E3157">
        <v>0</v>
      </c>
      <c r="F3157" t="s">
        <v>56</v>
      </c>
      <c r="G3157" t="s">
        <v>56</v>
      </c>
      <c r="H3157" t="s">
        <v>4314</v>
      </c>
      <c r="I3157" t="s">
        <v>4321</v>
      </c>
    </row>
    <row r="3158" spans="2:9" x14ac:dyDescent="0.25">
      <c r="B3158">
        <v>980854213</v>
      </c>
      <c r="C3158" t="s">
        <v>6249</v>
      </c>
      <c r="D3158">
        <v>980398633</v>
      </c>
      <c r="E3158">
        <v>0</v>
      </c>
      <c r="F3158" t="s">
        <v>56</v>
      </c>
      <c r="G3158" t="s">
        <v>56</v>
      </c>
      <c r="H3158" t="s">
        <v>4314</v>
      </c>
      <c r="I3158" t="s">
        <v>4321</v>
      </c>
    </row>
    <row r="3159" spans="2:9" x14ac:dyDescent="0.25">
      <c r="B3159">
        <v>982491975</v>
      </c>
      <c r="C3159" t="s">
        <v>6250</v>
      </c>
      <c r="D3159">
        <v>982268966</v>
      </c>
      <c r="E3159">
        <v>0</v>
      </c>
      <c r="F3159" t="s">
        <v>56</v>
      </c>
      <c r="G3159" t="s">
        <v>56</v>
      </c>
      <c r="H3159" t="s">
        <v>4314</v>
      </c>
      <c r="I3159" t="s">
        <v>4321</v>
      </c>
    </row>
    <row r="3160" spans="2:9" x14ac:dyDescent="0.25">
      <c r="B3160">
        <v>929606868</v>
      </c>
      <c r="C3160" t="s">
        <v>3700</v>
      </c>
      <c r="D3160">
        <v>929324366</v>
      </c>
      <c r="E3160" t="s">
        <v>3699</v>
      </c>
      <c r="F3160" t="s">
        <v>56</v>
      </c>
      <c r="G3160" t="s">
        <v>56</v>
      </c>
      <c r="H3160" t="s">
        <v>4314</v>
      </c>
      <c r="I3160" t="s">
        <v>4321</v>
      </c>
    </row>
    <row r="3161" spans="2:9" x14ac:dyDescent="0.25">
      <c r="B3161">
        <v>921932944</v>
      </c>
      <c r="C3161" t="s">
        <v>6251</v>
      </c>
      <c r="D3161">
        <v>927878860</v>
      </c>
      <c r="E3161">
        <v>0</v>
      </c>
      <c r="F3161" t="s">
        <v>56</v>
      </c>
      <c r="G3161" t="s">
        <v>56</v>
      </c>
      <c r="H3161" t="s">
        <v>4314</v>
      </c>
      <c r="I3161" t="s">
        <v>4321</v>
      </c>
    </row>
    <row r="3162" spans="2:9" x14ac:dyDescent="0.25">
      <c r="B3162">
        <v>999400035</v>
      </c>
      <c r="C3162" t="s">
        <v>6252</v>
      </c>
      <c r="D3162">
        <v>977373700</v>
      </c>
      <c r="E3162">
        <v>0</v>
      </c>
      <c r="F3162" t="s">
        <v>56</v>
      </c>
      <c r="G3162" t="s">
        <v>56</v>
      </c>
      <c r="H3162" t="s">
        <v>4314</v>
      </c>
      <c r="I3162" t="s">
        <v>4321</v>
      </c>
    </row>
    <row r="3163" spans="2:9" x14ac:dyDescent="0.25">
      <c r="B3163">
        <v>978123139</v>
      </c>
      <c r="C3163" t="s">
        <v>6253</v>
      </c>
      <c r="D3163">
        <v>926342711</v>
      </c>
      <c r="E3163">
        <v>0</v>
      </c>
      <c r="F3163" t="s">
        <v>56</v>
      </c>
      <c r="G3163" t="s">
        <v>56</v>
      </c>
      <c r="H3163" t="s">
        <v>4314</v>
      </c>
      <c r="I3163" t="s">
        <v>4321</v>
      </c>
    </row>
    <row r="3164" spans="2:9" x14ac:dyDescent="0.25">
      <c r="B3164">
        <v>978586414</v>
      </c>
      <c r="C3164" t="s">
        <v>6254</v>
      </c>
      <c r="D3164">
        <v>971238372</v>
      </c>
      <c r="E3164" t="s">
        <v>6255</v>
      </c>
      <c r="F3164" t="s">
        <v>56</v>
      </c>
      <c r="G3164" t="s">
        <v>56</v>
      </c>
      <c r="H3164" t="s">
        <v>4314</v>
      </c>
      <c r="I3164" t="s">
        <v>4321</v>
      </c>
    </row>
    <row r="3165" spans="2:9" x14ac:dyDescent="0.25">
      <c r="B3165">
        <v>873549122</v>
      </c>
      <c r="C3165" t="s">
        <v>6256</v>
      </c>
      <c r="D3165">
        <v>969151499</v>
      </c>
      <c r="E3165">
        <v>0</v>
      </c>
      <c r="F3165" t="s">
        <v>56</v>
      </c>
      <c r="G3165" t="s">
        <v>56</v>
      </c>
      <c r="H3165" t="s">
        <v>4314</v>
      </c>
      <c r="I3165" t="s">
        <v>4321</v>
      </c>
    </row>
    <row r="3166" spans="2:9" x14ac:dyDescent="0.25">
      <c r="B3166">
        <v>921724616</v>
      </c>
      <c r="C3166" t="s">
        <v>6257</v>
      </c>
      <c r="D3166">
        <v>921586183</v>
      </c>
      <c r="E3166">
        <v>0</v>
      </c>
      <c r="F3166" t="s">
        <v>56</v>
      </c>
      <c r="G3166" t="s">
        <v>56</v>
      </c>
      <c r="H3166" t="s">
        <v>4314</v>
      </c>
      <c r="I3166" t="s">
        <v>4321</v>
      </c>
    </row>
    <row r="3167" spans="2:9" x14ac:dyDescent="0.25">
      <c r="B3167">
        <v>915309399</v>
      </c>
      <c r="C3167" t="s">
        <v>6258</v>
      </c>
      <c r="D3167">
        <v>815297202</v>
      </c>
      <c r="E3167" t="s">
        <v>6259</v>
      </c>
      <c r="F3167" t="s">
        <v>56</v>
      </c>
      <c r="G3167" t="s">
        <v>56</v>
      </c>
      <c r="H3167" t="s">
        <v>4314</v>
      </c>
      <c r="I3167" t="s">
        <v>4321</v>
      </c>
    </row>
    <row r="3168" spans="2:9" x14ac:dyDescent="0.25">
      <c r="B3168">
        <v>820791592</v>
      </c>
      <c r="C3168" t="s">
        <v>6260</v>
      </c>
      <c r="D3168">
        <v>992225866</v>
      </c>
      <c r="E3168">
        <v>0</v>
      </c>
      <c r="F3168" t="s">
        <v>56</v>
      </c>
      <c r="G3168" t="s">
        <v>56</v>
      </c>
      <c r="H3168" t="s">
        <v>4314</v>
      </c>
      <c r="I3168" t="s">
        <v>4321</v>
      </c>
    </row>
    <row r="3169" spans="2:9" x14ac:dyDescent="0.25">
      <c r="B3169">
        <v>973287494</v>
      </c>
      <c r="C3169" t="s">
        <v>6261</v>
      </c>
      <c r="D3169">
        <v>984573502</v>
      </c>
      <c r="E3169">
        <v>0</v>
      </c>
      <c r="F3169" t="s">
        <v>56</v>
      </c>
      <c r="G3169" t="s">
        <v>56</v>
      </c>
      <c r="H3169" t="s">
        <v>4314</v>
      </c>
      <c r="I3169" t="s">
        <v>4321</v>
      </c>
    </row>
    <row r="3170" spans="2:9" x14ac:dyDescent="0.25">
      <c r="B3170">
        <v>978447589</v>
      </c>
      <c r="C3170" t="s">
        <v>6262</v>
      </c>
      <c r="D3170">
        <v>969786125</v>
      </c>
      <c r="E3170" t="s">
        <v>6263</v>
      </c>
      <c r="F3170" t="s">
        <v>56</v>
      </c>
      <c r="G3170" t="s">
        <v>56</v>
      </c>
      <c r="H3170" t="s">
        <v>4314</v>
      </c>
      <c r="I3170" t="s">
        <v>4321</v>
      </c>
    </row>
    <row r="3171" spans="2:9" x14ac:dyDescent="0.25">
      <c r="B3171">
        <v>923576207</v>
      </c>
      <c r="C3171" t="s">
        <v>4420</v>
      </c>
      <c r="D3171">
        <v>923529772</v>
      </c>
      <c r="E3171">
        <v>0</v>
      </c>
      <c r="F3171" t="s">
        <v>56</v>
      </c>
      <c r="G3171" t="s">
        <v>56</v>
      </c>
      <c r="H3171" t="s">
        <v>4314</v>
      </c>
      <c r="I3171" t="s">
        <v>4321</v>
      </c>
    </row>
    <row r="3172" spans="2:9" x14ac:dyDescent="0.25">
      <c r="B3172">
        <v>814664562</v>
      </c>
      <c r="C3172" t="s">
        <v>6264</v>
      </c>
      <c r="D3172">
        <v>970573917</v>
      </c>
      <c r="E3172">
        <v>0</v>
      </c>
      <c r="F3172" t="s">
        <v>56</v>
      </c>
      <c r="G3172" t="s">
        <v>56</v>
      </c>
      <c r="H3172" t="s">
        <v>4314</v>
      </c>
      <c r="I3172" t="s">
        <v>4321</v>
      </c>
    </row>
    <row r="3173" spans="2:9" x14ac:dyDescent="0.25">
      <c r="B3173">
        <v>911998920</v>
      </c>
      <c r="C3173" t="s">
        <v>6265</v>
      </c>
      <c r="D3173">
        <v>911988909</v>
      </c>
      <c r="E3173">
        <v>0</v>
      </c>
      <c r="F3173" t="s">
        <v>56</v>
      </c>
      <c r="G3173" t="s">
        <v>56</v>
      </c>
      <c r="H3173" t="s">
        <v>4314</v>
      </c>
      <c r="I3173" t="s">
        <v>4321</v>
      </c>
    </row>
    <row r="3174" spans="2:9" x14ac:dyDescent="0.25">
      <c r="B3174">
        <v>978086136</v>
      </c>
      <c r="C3174" t="s">
        <v>6266</v>
      </c>
      <c r="D3174">
        <v>898226492</v>
      </c>
      <c r="E3174">
        <v>0</v>
      </c>
      <c r="F3174" t="s">
        <v>56</v>
      </c>
      <c r="G3174" t="s">
        <v>56</v>
      </c>
      <c r="H3174" t="s">
        <v>4314</v>
      </c>
      <c r="I3174" t="s">
        <v>4321</v>
      </c>
    </row>
    <row r="3175" spans="2:9" x14ac:dyDescent="0.25">
      <c r="B3175">
        <v>915460062</v>
      </c>
      <c r="C3175" t="s">
        <v>6267</v>
      </c>
      <c r="D3175">
        <v>915427804</v>
      </c>
      <c r="E3175">
        <v>0</v>
      </c>
      <c r="F3175" t="s">
        <v>56</v>
      </c>
      <c r="G3175" t="s">
        <v>56</v>
      </c>
      <c r="H3175" t="s">
        <v>4314</v>
      </c>
      <c r="I3175" t="s">
        <v>4321</v>
      </c>
    </row>
    <row r="3176" spans="2:9" x14ac:dyDescent="0.25">
      <c r="B3176">
        <v>914661714</v>
      </c>
      <c r="C3176" t="s">
        <v>6268</v>
      </c>
      <c r="D3176">
        <v>969100649</v>
      </c>
      <c r="E3176">
        <v>0</v>
      </c>
      <c r="F3176" t="s">
        <v>56</v>
      </c>
      <c r="G3176" t="s">
        <v>56</v>
      </c>
      <c r="H3176" t="s">
        <v>4314</v>
      </c>
      <c r="I3176" t="s">
        <v>4321</v>
      </c>
    </row>
    <row r="3177" spans="2:9" x14ac:dyDescent="0.25">
      <c r="B3177">
        <v>928815501</v>
      </c>
      <c r="C3177" t="s">
        <v>3698</v>
      </c>
      <c r="D3177">
        <v>983077765</v>
      </c>
      <c r="E3177">
        <v>0</v>
      </c>
      <c r="F3177" t="s">
        <v>56</v>
      </c>
      <c r="G3177" t="s">
        <v>56</v>
      </c>
      <c r="H3177" t="s">
        <v>4314</v>
      </c>
      <c r="I3177" t="s">
        <v>4321</v>
      </c>
    </row>
    <row r="3178" spans="2:9" x14ac:dyDescent="0.25">
      <c r="B3178">
        <v>917444951</v>
      </c>
      <c r="C3178" t="s">
        <v>6269</v>
      </c>
      <c r="D3178">
        <v>917019673</v>
      </c>
      <c r="E3178" t="s">
        <v>6270</v>
      </c>
      <c r="F3178" t="s">
        <v>56</v>
      </c>
      <c r="G3178" t="s">
        <v>56</v>
      </c>
      <c r="H3178" t="s">
        <v>4314</v>
      </c>
      <c r="I3178" t="s">
        <v>4321</v>
      </c>
    </row>
    <row r="3179" spans="2:9" x14ac:dyDescent="0.25">
      <c r="B3179">
        <v>920104533</v>
      </c>
      <c r="C3179" t="s">
        <v>6271</v>
      </c>
      <c r="D3179">
        <v>990464030</v>
      </c>
      <c r="E3179">
        <v>0</v>
      </c>
      <c r="F3179" t="s">
        <v>56</v>
      </c>
      <c r="G3179" t="s">
        <v>56</v>
      </c>
      <c r="H3179" t="s">
        <v>4314</v>
      </c>
      <c r="I3179" t="s">
        <v>4321</v>
      </c>
    </row>
    <row r="3180" spans="2:9" x14ac:dyDescent="0.25">
      <c r="B3180">
        <v>930416495</v>
      </c>
      <c r="C3180" t="s">
        <v>3697</v>
      </c>
      <c r="D3180">
        <v>920812236</v>
      </c>
      <c r="E3180" t="s">
        <v>3696</v>
      </c>
      <c r="F3180" t="s">
        <v>56</v>
      </c>
      <c r="G3180" t="s">
        <v>56</v>
      </c>
      <c r="H3180" t="s">
        <v>4314</v>
      </c>
      <c r="I3180" t="s">
        <v>4321</v>
      </c>
    </row>
    <row r="3181" spans="2:9" x14ac:dyDescent="0.25">
      <c r="B3181">
        <v>999388949</v>
      </c>
      <c r="C3181" t="s">
        <v>4226</v>
      </c>
      <c r="D3181">
        <v>974278979</v>
      </c>
      <c r="E3181" t="s">
        <v>6272</v>
      </c>
      <c r="F3181" t="s">
        <v>56</v>
      </c>
      <c r="G3181" t="s">
        <v>56</v>
      </c>
      <c r="H3181" t="s">
        <v>4314</v>
      </c>
      <c r="I3181" t="s">
        <v>4321</v>
      </c>
    </row>
    <row r="3182" spans="2:9" x14ac:dyDescent="0.25">
      <c r="B3182">
        <v>999461840</v>
      </c>
      <c r="C3182" t="s">
        <v>6273</v>
      </c>
      <c r="D3182">
        <v>988072907</v>
      </c>
      <c r="E3182">
        <v>0</v>
      </c>
      <c r="F3182" t="s">
        <v>56</v>
      </c>
      <c r="G3182" t="s">
        <v>56</v>
      </c>
      <c r="H3182" t="s">
        <v>4314</v>
      </c>
      <c r="I3182" t="s">
        <v>4321</v>
      </c>
    </row>
    <row r="3183" spans="2:9" x14ac:dyDescent="0.25">
      <c r="B3183">
        <v>973794744</v>
      </c>
      <c r="C3183" t="s">
        <v>6274</v>
      </c>
      <c r="D3183">
        <v>870570872</v>
      </c>
      <c r="E3183">
        <v>0</v>
      </c>
      <c r="F3183" t="s">
        <v>56</v>
      </c>
      <c r="G3183" t="s">
        <v>56</v>
      </c>
      <c r="H3183" t="s">
        <v>4314</v>
      </c>
      <c r="I3183" t="s">
        <v>4321</v>
      </c>
    </row>
    <row r="3184" spans="2:9" x14ac:dyDescent="0.25">
      <c r="B3184">
        <v>817166962</v>
      </c>
      <c r="C3184" t="s">
        <v>6275</v>
      </c>
      <c r="D3184">
        <v>981758498</v>
      </c>
      <c r="E3184" t="s">
        <v>6276</v>
      </c>
      <c r="F3184" t="s">
        <v>56</v>
      </c>
      <c r="G3184" t="s">
        <v>56</v>
      </c>
      <c r="H3184" t="s">
        <v>4314</v>
      </c>
      <c r="I3184" t="s">
        <v>4321</v>
      </c>
    </row>
    <row r="3185" spans="2:9" x14ac:dyDescent="0.25">
      <c r="B3185">
        <v>921908121</v>
      </c>
      <c r="C3185" t="s">
        <v>6277</v>
      </c>
      <c r="D3185">
        <v>896221582</v>
      </c>
      <c r="E3185" t="s">
        <v>6278</v>
      </c>
      <c r="F3185" t="s">
        <v>56</v>
      </c>
      <c r="G3185" t="s">
        <v>56</v>
      </c>
      <c r="H3185" t="s">
        <v>4314</v>
      </c>
      <c r="I3185" t="s">
        <v>4321</v>
      </c>
    </row>
    <row r="3186" spans="2:9" x14ac:dyDescent="0.25">
      <c r="B3186">
        <v>928749592</v>
      </c>
      <c r="C3186" t="s">
        <v>3695</v>
      </c>
      <c r="D3186">
        <v>928588564</v>
      </c>
      <c r="E3186">
        <v>0</v>
      </c>
      <c r="F3186" t="s">
        <v>56</v>
      </c>
      <c r="G3186" t="s">
        <v>56</v>
      </c>
      <c r="H3186" t="s">
        <v>4314</v>
      </c>
      <c r="I3186" t="s">
        <v>4321</v>
      </c>
    </row>
    <row r="3187" spans="2:9" x14ac:dyDescent="0.25">
      <c r="B3187">
        <v>978230121</v>
      </c>
      <c r="C3187" t="s">
        <v>6279</v>
      </c>
      <c r="D3187">
        <v>918291199</v>
      </c>
      <c r="E3187">
        <v>0</v>
      </c>
      <c r="F3187" t="s">
        <v>56</v>
      </c>
      <c r="G3187" t="s">
        <v>56</v>
      </c>
      <c r="H3187" t="s">
        <v>4314</v>
      </c>
      <c r="I3187" t="s">
        <v>4321</v>
      </c>
    </row>
    <row r="3188" spans="2:9" x14ac:dyDescent="0.25">
      <c r="B3188">
        <v>930422584</v>
      </c>
      <c r="C3188" t="s">
        <v>3694</v>
      </c>
      <c r="D3188">
        <v>969151723</v>
      </c>
      <c r="E3188">
        <v>0</v>
      </c>
      <c r="F3188" t="s">
        <v>56</v>
      </c>
      <c r="G3188" t="s">
        <v>56</v>
      </c>
      <c r="H3188" t="s">
        <v>4314</v>
      </c>
      <c r="I3188" t="s">
        <v>4321</v>
      </c>
    </row>
    <row r="3189" spans="2:9" x14ac:dyDescent="0.25">
      <c r="B3189">
        <v>917165890</v>
      </c>
      <c r="C3189" t="s">
        <v>6280</v>
      </c>
      <c r="D3189">
        <v>977101204</v>
      </c>
      <c r="E3189">
        <v>0</v>
      </c>
      <c r="F3189" t="s">
        <v>56</v>
      </c>
      <c r="G3189" t="s">
        <v>56</v>
      </c>
      <c r="H3189" t="s">
        <v>4314</v>
      </c>
      <c r="I3189" t="s">
        <v>4321</v>
      </c>
    </row>
    <row r="3190" spans="2:9" x14ac:dyDescent="0.25">
      <c r="B3190">
        <v>978310362</v>
      </c>
      <c r="C3190" t="s">
        <v>6281</v>
      </c>
      <c r="D3190">
        <v>980041085</v>
      </c>
      <c r="E3190">
        <v>0</v>
      </c>
      <c r="F3190" t="s">
        <v>56</v>
      </c>
      <c r="G3190" t="s">
        <v>56</v>
      </c>
      <c r="H3190" t="s">
        <v>4314</v>
      </c>
      <c r="I3190" t="s">
        <v>4321</v>
      </c>
    </row>
    <row r="3191" spans="2:9" x14ac:dyDescent="0.25">
      <c r="B3191">
        <v>972531723</v>
      </c>
      <c r="C3191" t="s">
        <v>6282</v>
      </c>
      <c r="D3191">
        <v>970284648</v>
      </c>
      <c r="E3191">
        <v>0</v>
      </c>
      <c r="F3191" t="s">
        <v>56</v>
      </c>
      <c r="G3191" t="s">
        <v>56</v>
      </c>
      <c r="H3191" t="s">
        <v>4314</v>
      </c>
      <c r="I3191" t="s">
        <v>4321</v>
      </c>
    </row>
    <row r="3192" spans="2:9" x14ac:dyDescent="0.25">
      <c r="B3192">
        <v>916317328</v>
      </c>
      <c r="C3192" t="s">
        <v>6283</v>
      </c>
      <c r="D3192">
        <v>916291957</v>
      </c>
      <c r="E3192" t="s">
        <v>6284</v>
      </c>
      <c r="F3192" t="s">
        <v>56</v>
      </c>
      <c r="G3192" t="s">
        <v>56</v>
      </c>
      <c r="H3192" t="s">
        <v>4314</v>
      </c>
      <c r="I3192" t="s">
        <v>4321</v>
      </c>
    </row>
    <row r="3193" spans="2:9" x14ac:dyDescent="0.25">
      <c r="B3193">
        <v>814666492</v>
      </c>
      <c r="C3193" t="s">
        <v>6285</v>
      </c>
      <c r="D3193">
        <v>976490886</v>
      </c>
      <c r="E3193">
        <v>0</v>
      </c>
      <c r="F3193" t="s">
        <v>56</v>
      </c>
      <c r="G3193" t="s">
        <v>56</v>
      </c>
      <c r="H3193" t="s">
        <v>4314</v>
      </c>
      <c r="I3193" t="s">
        <v>4321</v>
      </c>
    </row>
    <row r="3194" spans="2:9" x14ac:dyDescent="0.25">
      <c r="B3194">
        <v>891647522</v>
      </c>
      <c r="C3194" t="s">
        <v>6286</v>
      </c>
      <c r="D3194">
        <v>991615776</v>
      </c>
      <c r="E3194">
        <v>0</v>
      </c>
      <c r="F3194" t="s">
        <v>56</v>
      </c>
      <c r="G3194" t="s">
        <v>56</v>
      </c>
      <c r="H3194" t="s">
        <v>4314</v>
      </c>
      <c r="I3194" t="s">
        <v>4321</v>
      </c>
    </row>
    <row r="3195" spans="2:9" x14ac:dyDescent="0.25">
      <c r="B3195">
        <v>926235060</v>
      </c>
      <c r="C3195" t="s">
        <v>3693</v>
      </c>
      <c r="D3195">
        <v>969328127</v>
      </c>
      <c r="E3195">
        <v>0</v>
      </c>
      <c r="F3195" t="s">
        <v>56</v>
      </c>
      <c r="G3195" t="s">
        <v>56</v>
      </c>
      <c r="H3195" t="s">
        <v>4314</v>
      </c>
      <c r="I3195" t="s">
        <v>4321</v>
      </c>
    </row>
    <row r="3196" spans="2:9" x14ac:dyDescent="0.25">
      <c r="B3196">
        <v>814651762</v>
      </c>
      <c r="C3196" t="s">
        <v>6287</v>
      </c>
      <c r="D3196">
        <v>869785962</v>
      </c>
      <c r="E3196">
        <v>0</v>
      </c>
      <c r="F3196" t="s">
        <v>56</v>
      </c>
      <c r="G3196" t="s">
        <v>56</v>
      </c>
      <c r="H3196" t="s">
        <v>4314</v>
      </c>
      <c r="I3196" t="s">
        <v>4321</v>
      </c>
    </row>
    <row r="3197" spans="2:9" x14ac:dyDescent="0.25">
      <c r="B3197">
        <v>987645385</v>
      </c>
      <c r="C3197" t="s">
        <v>6288</v>
      </c>
      <c r="D3197">
        <v>987602821</v>
      </c>
      <c r="E3197">
        <v>0</v>
      </c>
      <c r="F3197" t="s">
        <v>56</v>
      </c>
      <c r="G3197" t="s">
        <v>56</v>
      </c>
      <c r="H3197" t="s">
        <v>4314</v>
      </c>
      <c r="I3197" t="s">
        <v>4321</v>
      </c>
    </row>
    <row r="3198" spans="2:9" x14ac:dyDescent="0.25">
      <c r="B3198">
        <v>918690689</v>
      </c>
      <c r="C3198" t="s">
        <v>6289</v>
      </c>
      <c r="D3198">
        <v>918642595</v>
      </c>
      <c r="E3198">
        <v>0</v>
      </c>
      <c r="F3198" t="s">
        <v>56</v>
      </c>
      <c r="G3198" t="s">
        <v>56</v>
      </c>
      <c r="H3198" t="s">
        <v>4314</v>
      </c>
      <c r="I3198" t="s">
        <v>4321</v>
      </c>
    </row>
    <row r="3199" spans="2:9" x14ac:dyDescent="0.25">
      <c r="B3199">
        <v>926528068</v>
      </c>
      <c r="C3199" t="s">
        <v>3692</v>
      </c>
      <c r="D3199">
        <v>926292994</v>
      </c>
      <c r="E3199">
        <v>0</v>
      </c>
      <c r="F3199" t="s">
        <v>56</v>
      </c>
      <c r="G3199" t="s">
        <v>56</v>
      </c>
      <c r="H3199" t="s">
        <v>4314</v>
      </c>
      <c r="I3199" t="s">
        <v>4321</v>
      </c>
    </row>
    <row r="3200" spans="2:9" x14ac:dyDescent="0.25">
      <c r="B3200">
        <v>971666218</v>
      </c>
      <c r="C3200" t="s">
        <v>6290</v>
      </c>
      <c r="D3200">
        <v>916589875</v>
      </c>
      <c r="E3200">
        <v>0</v>
      </c>
      <c r="F3200" t="s">
        <v>56</v>
      </c>
      <c r="G3200" t="s">
        <v>56</v>
      </c>
      <c r="H3200" t="s">
        <v>4314</v>
      </c>
      <c r="I3200" t="s">
        <v>4321</v>
      </c>
    </row>
    <row r="3201" spans="2:9" x14ac:dyDescent="0.25">
      <c r="B3201">
        <v>972487600</v>
      </c>
      <c r="C3201" t="s">
        <v>6291</v>
      </c>
      <c r="D3201">
        <v>970260366</v>
      </c>
      <c r="E3201">
        <v>0</v>
      </c>
      <c r="F3201" t="s">
        <v>56</v>
      </c>
      <c r="G3201" t="s">
        <v>56</v>
      </c>
      <c r="H3201" t="s">
        <v>4314</v>
      </c>
      <c r="I3201" t="s">
        <v>4321</v>
      </c>
    </row>
    <row r="3202" spans="2:9" x14ac:dyDescent="0.25">
      <c r="B3202">
        <v>978547044</v>
      </c>
      <c r="C3202" t="s">
        <v>6292</v>
      </c>
      <c r="D3202">
        <v>970525181</v>
      </c>
      <c r="E3202">
        <v>0</v>
      </c>
      <c r="F3202" t="s">
        <v>56</v>
      </c>
      <c r="G3202" t="s">
        <v>56</v>
      </c>
      <c r="H3202" t="s">
        <v>4314</v>
      </c>
      <c r="I3202" t="s">
        <v>4321</v>
      </c>
    </row>
    <row r="3203" spans="2:9" x14ac:dyDescent="0.25">
      <c r="B3203">
        <v>978011950</v>
      </c>
      <c r="C3203" t="s">
        <v>6293</v>
      </c>
      <c r="D3203">
        <v>969102625</v>
      </c>
      <c r="E3203">
        <v>0</v>
      </c>
      <c r="F3203" t="s">
        <v>56</v>
      </c>
      <c r="G3203" t="s">
        <v>56</v>
      </c>
      <c r="H3203" t="s">
        <v>4314</v>
      </c>
      <c r="I3203" t="s">
        <v>4321</v>
      </c>
    </row>
    <row r="3204" spans="2:9" x14ac:dyDescent="0.25">
      <c r="B3204">
        <v>978040837</v>
      </c>
      <c r="C3204" t="s">
        <v>6294</v>
      </c>
      <c r="D3204">
        <v>922621039</v>
      </c>
      <c r="E3204">
        <v>0</v>
      </c>
      <c r="F3204" t="s">
        <v>56</v>
      </c>
      <c r="G3204" t="s">
        <v>56</v>
      </c>
      <c r="H3204" t="s">
        <v>4314</v>
      </c>
      <c r="I3204" t="s">
        <v>4321</v>
      </c>
    </row>
    <row r="3205" spans="2:9" x14ac:dyDescent="0.25">
      <c r="B3205">
        <v>977392853</v>
      </c>
      <c r="C3205" t="s">
        <v>2349</v>
      </c>
      <c r="D3205">
        <v>919904992</v>
      </c>
      <c r="E3205" t="s">
        <v>6295</v>
      </c>
      <c r="F3205" t="s">
        <v>56</v>
      </c>
      <c r="G3205" t="s">
        <v>56</v>
      </c>
      <c r="H3205" t="s">
        <v>4314</v>
      </c>
      <c r="I3205" t="s">
        <v>4321</v>
      </c>
    </row>
    <row r="3206" spans="2:9" x14ac:dyDescent="0.25">
      <c r="B3206">
        <v>923906517</v>
      </c>
      <c r="C3206" t="s">
        <v>4421</v>
      </c>
      <c r="D3206">
        <v>928721795</v>
      </c>
      <c r="E3206">
        <v>0</v>
      </c>
      <c r="F3206" t="s">
        <v>56</v>
      </c>
      <c r="G3206" t="s">
        <v>56</v>
      </c>
      <c r="H3206" t="s">
        <v>4314</v>
      </c>
      <c r="I3206" t="s">
        <v>4321</v>
      </c>
    </row>
    <row r="3207" spans="2:9" x14ac:dyDescent="0.25">
      <c r="B3207">
        <v>923908889</v>
      </c>
      <c r="C3207" t="s">
        <v>4422</v>
      </c>
      <c r="D3207">
        <v>975930815</v>
      </c>
      <c r="E3207">
        <v>0</v>
      </c>
      <c r="F3207" t="s">
        <v>56</v>
      </c>
      <c r="G3207" t="s">
        <v>56</v>
      </c>
      <c r="H3207" t="s">
        <v>4314</v>
      </c>
      <c r="I3207" t="s">
        <v>4321</v>
      </c>
    </row>
    <row r="3208" spans="2:9" x14ac:dyDescent="0.25">
      <c r="B3208">
        <v>895250112</v>
      </c>
      <c r="C3208" t="s">
        <v>6296</v>
      </c>
      <c r="D3208">
        <v>918968350</v>
      </c>
      <c r="E3208">
        <v>0</v>
      </c>
      <c r="F3208" t="s">
        <v>56</v>
      </c>
      <c r="G3208" t="s">
        <v>56</v>
      </c>
      <c r="H3208" t="s">
        <v>4314</v>
      </c>
      <c r="I3208" t="s">
        <v>4321</v>
      </c>
    </row>
    <row r="3209" spans="2:9" x14ac:dyDescent="0.25">
      <c r="B3209">
        <v>917167362</v>
      </c>
      <c r="C3209" t="s">
        <v>6297</v>
      </c>
      <c r="D3209">
        <v>982990580</v>
      </c>
      <c r="E3209">
        <v>0</v>
      </c>
      <c r="F3209" t="s">
        <v>56</v>
      </c>
      <c r="G3209" t="s">
        <v>56</v>
      </c>
      <c r="H3209" t="s">
        <v>4314</v>
      </c>
      <c r="I3209" t="s">
        <v>4321</v>
      </c>
    </row>
    <row r="3210" spans="2:9" x14ac:dyDescent="0.25">
      <c r="B3210">
        <v>979091540</v>
      </c>
      <c r="C3210" t="s">
        <v>6298</v>
      </c>
      <c r="D3210">
        <v>971206039</v>
      </c>
      <c r="E3210">
        <v>0</v>
      </c>
      <c r="F3210" t="s">
        <v>56</v>
      </c>
      <c r="G3210" t="s">
        <v>56</v>
      </c>
      <c r="H3210" t="s">
        <v>4314</v>
      </c>
      <c r="I3210" t="s">
        <v>4321</v>
      </c>
    </row>
    <row r="3211" spans="2:9" x14ac:dyDescent="0.25">
      <c r="B3211">
        <v>918314628</v>
      </c>
      <c r="C3211" t="s">
        <v>6299</v>
      </c>
      <c r="D3211">
        <v>923091106</v>
      </c>
      <c r="E3211">
        <v>0</v>
      </c>
      <c r="F3211" t="s">
        <v>56</v>
      </c>
      <c r="G3211" t="s">
        <v>56</v>
      </c>
      <c r="H3211" t="s">
        <v>4314</v>
      </c>
      <c r="I3211" t="s">
        <v>4321</v>
      </c>
    </row>
    <row r="3212" spans="2:9" x14ac:dyDescent="0.25">
      <c r="B3212">
        <v>919464224</v>
      </c>
      <c r="C3212" t="s">
        <v>6300</v>
      </c>
      <c r="D3212">
        <v>919377968</v>
      </c>
      <c r="E3212" t="s">
        <v>6301</v>
      </c>
      <c r="F3212" t="s">
        <v>56</v>
      </c>
      <c r="G3212" t="s">
        <v>56</v>
      </c>
      <c r="H3212" t="s">
        <v>4314</v>
      </c>
      <c r="I3212" t="s">
        <v>4321</v>
      </c>
    </row>
    <row r="3213" spans="2:9" x14ac:dyDescent="0.25">
      <c r="B3213">
        <v>979046065</v>
      </c>
      <c r="C3213" t="s">
        <v>6302</v>
      </c>
      <c r="D3213">
        <v>970295445</v>
      </c>
      <c r="E3213">
        <v>0</v>
      </c>
      <c r="F3213" t="s">
        <v>56</v>
      </c>
      <c r="G3213" t="s">
        <v>56</v>
      </c>
      <c r="H3213" t="s">
        <v>4314</v>
      </c>
      <c r="I3213" t="s">
        <v>4321</v>
      </c>
    </row>
    <row r="3214" spans="2:9" x14ac:dyDescent="0.25">
      <c r="B3214">
        <v>978249205</v>
      </c>
      <c r="C3214" t="s">
        <v>6303</v>
      </c>
      <c r="D3214">
        <v>884782562</v>
      </c>
      <c r="E3214">
        <v>0</v>
      </c>
      <c r="F3214" t="s">
        <v>56</v>
      </c>
      <c r="G3214" t="s">
        <v>56</v>
      </c>
      <c r="H3214" t="s">
        <v>4314</v>
      </c>
      <c r="I3214" t="s">
        <v>4321</v>
      </c>
    </row>
    <row r="3215" spans="2:9" x14ac:dyDescent="0.25">
      <c r="B3215">
        <v>974495651</v>
      </c>
      <c r="C3215" t="s">
        <v>6304</v>
      </c>
      <c r="D3215">
        <v>974424649</v>
      </c>
      <c r="E3215">
        <v>0</v>
      </c>
      <c r="F3215" t="s">
        <v>56</v>
      </c>
      <c r="G3215" t="s">
        <v>56</v>
      </c>
      <c r="H3215" t="s">
        <v>4314</v>
      </c>
      <c r="I3215" t="s">
        <v>4321</v>
      </c>
    </row>
    <row r="3216" spans="2:9" x14ac:dyDescent="0.25">
      <c r="B3216">
        <v>877325482</v>
      </c>
      <c r="C3216" t="s">
        <v>6305</v>
      </c>
      <c r="D3216">
        <v>895506672</v>
      </c>
      <c r="E3216">
        <v>0</v>
      </c>
      <c r="F3216" t="s">
        <v>56</v>
      </c>
      <c r="G3216" t="s">
        <v>56</v>
      </c>
      <c r="H3216" t="s">
        <v>4314</v>
      </c>
      <c r="I3216" t="s">
        <v>4321</v>
      </c>
    </row>
    <row r="3217" spans="2:9" x14ac:dyDescent="0.25">
      <c r="B3217">
        <v>920090419</v>
      </c>
      <c r="C3217" t="s">
        <v>6306</v>
      </c>
      <c r="D3217">
        <v>979475802</v>
      </c>
      <c r="E3217">
        <v>0</v>
      </c>
      <c r="F3217" t="s">
        <v>56</v>
      </c>
      <c r="G3217" t="s">
        <v>56</v>
      </c>
      <c r="H3217" t="s">
        <v>4314</v>
      </c>
      <c r="I3217" t="s">
        <v>4321</v>
      </c>
    </row>
    <row r="3218" spans="2:9" x14ac:dyDescent="0.25">
      <c r="B3218">
        <v>972267511</v>
      </c>
      <c r="C3218" t="s">
        <v>3691</v>
      </c>
      <c r="D3218">
        <v>961870690</v>
      </c>
      <c r="E3218">
        <v>0</v>
      </c>
      <c r="F3218" t="s">
        <v>56</v>
      </c>
      <c r="G3218" t="s">
        <v>56</v>
      </c>
      <c r="H3218" t="s">
        <v>4314</v>
      </c>
      <c r="I3218" t="s">
        <v>4321</v>
      </c>
    </row>
    <row r="3219" spans="2:9" x14ac:dyDescent="0.25">
      <c r="B3219">
        <v>913607139</v>
      </c>
      <c r="C3219" t="s">
        <v>6307</v>
      </c>
      <c r="D3219">
        <v>970553843</v>
      </c>
      <c r="E3219">
        <v>0</v>
      </c>
      <c r="F3219" t="s">
        <v>56</v>
      </c>
      <c r="G3219" t="s">
        <v>56</v>
      </c>
      <c r="H3219" t="s">
        <v>4314</v>
      </c>
      <c r="I3219" t="s">
        <v>4321</v>
      </c>
    </row>
    <row r="3220" spans="2:9" x14ac:dyDescent="0.25">
      <c r="B3220">
        <v>918210644</v>
      </c>
      <c r="C3220" t="s">
        <v>6308</v>
      </c>
      <c r="D3220">
        <v>969102293</v>
      </c>
      <c r="E3220">
        <v>0</v>
      </c>
      <c r="F3220" t="s">
        <v>56</v>
      </c>
      <c r="G3220" t="s">
        <v>56</v>
      </c>
      <c r="H3220" t="s">
        <v>4314</v>
      </c>
      <c r="I3220" t="s">
        <v>4321</v>
      </c>
    </row>
    <row r="3221" spans="2:9" x14ac:dyDescent="0.25">
      <c r="B3221">
        <v>993672955</v>
      </c>
      <c r="C3221" t="s">
        <v>6309</v>
      </c>
      <c r="D3221">
        <v>970559973</v>
      </c>
      <c r="E3221">
        <v>0</v>
      </c>
      <c r="F3221" t="s">
        <v>56</v>
      </c>
      <c r="G3221" t="s">
        <v>56</v>
      </c>
      <c r="H3221" t="s">
        <v>4314</v>
      </c>
      <c r="I3221" t="s">
        <v>4321</v>
      </c>
    </row>
    <row r="3222" spans="2:9" x14ac:dyDescent="0.25">
      <c r="B3222">
        <v>978229549</v>
      </c>
      <c r="C3222" t="s">
        <v>6310</v>
      </c>
      <c r="D3222">
        <v>991495320</v>
      </c>
      <c r="E3222">
        <v>0</v>
      </c>
      <c r="F3222" t="s">
        <v>56</v>
      </c>
      <c r="G3222" t="s">
        <v>56</v>
      </c>
      <c r="H3222" t="s">
        <v>4314</v>
      </c>
      <c r="I3222" t="s">
        <v>4321</v>
      </c>
    </row>
    <row r="3223" spans="2:9" x14ac:dyDescent="0.25">
      <c r="B3223">
        <v>978311172</v>
      </c>
      <c r="C3223" t="s">
        <v>6311</v>
      </c>
      <c r="D3223">
        <v>969568268</v>
      </c>
      <c r="E3223">
        <v>0</v>
      </c>
      <c r="F3223" t="s">
        <v>56</v>
      </c>
      <c r="G3223" t="s">
        <v>56</v>
      </c>
      <c r="H3223" t="s">
        <v>4314</v>
      </c>
      <c r="I3223" t="s">
        <v>4321</v>
      </c>
    </row>
    <row r="3224" spans="2:9" x14ac:dyDescent="0.25">
      <c r="B3224">
        <v>930279773</v>
      </c>
      <c r="C3224" t="s">
        <v>3690</v>
      </c>
      <c r="D3224">
        <v>930135461</v>
      </c>
      <c r="E3224">
        <v>0</v>
      </c>
      <c r="F3224" t="s">
        <v>56</v>
      </c>
      <c r="G3224" t="s">
        <v>56</v>
      </c>
      <c r="H3224" t="s">
        <v>4314</v>
      </c>
      <c r="I3224" t="s">
        <v>4321</v>
      </c>
    </row>
    <row r="3225" spans="2:9" x14ac:dyDescent="0.25">
      <c r="B3225">
        <v>917163774</v>
      </c>
      <c r="C3225" t="s">
        <v>6312</v>
      </c>
      <c r="D3225">
        <v>969167999</v>
      </c>
      <c r="E3225" t="s">
        <v>6313</v>
      </c>
      <c r="F3225" t="s">
        <v>56</v>
      </c>
      <c r="G3225" t="s">
        <v>56</v>
      </c>
      <c r="H3225" t="s">
        <v>4314</v>
      </c>
      <c r="I3225" t="s">
        <v>4321</v>
      </c>
    </row>
    <row r="3226" spans="2:9" x14ac:dyDescent="0.25">
      <c r="B3226">
        <v>926262424</v>
      </c>
      <c r="C3226" t="s">
        <v>3689</v>
      </c>
      <c r="D3226">
        <v>995666022</v>
      </c>
      <c r="E3226">
        <v>0</v>
      </c>
      <c r="F3226" t="s">
        <v>56</v>
      </c>
      <c r="G3226" t="s">
        <v>56</v>
      </c>
      <c r="H3226" t="s">
        <v>4314</v>
      </c>
      <c r="I3226" t="s">
        <v>4321</v>
      </c>
    </row>
    <row r="3227" spans="2:9" x14ac:dyDescent="0.25">
      <c r="B3227">
        <v>978446663</v>
      </c>
      <c r="C3227" t="s">
        <v>6314</v>
      </c>
      <c r="D3227">
        <v>969784793</v>
      </c>
      <c r="E3227">
        <v>0</v>
      </c>
      <c r="F3227" t="s">
        <v>56</v>
      </c>
      <c r="G3227" t="s">
        <v>56</v>
      </c>
      <c r="H3227" t="s">
        <v>4314</v>
      </c>
      <c r="I3227" t="s">
        <v>4321</v>
      </c>
    </row>
    <row r="3228" spans="2:9" x14ac:dyDescent="0.25">
      <c r="B3228">
        <v>978155154</v>
      </c>
      <c r="C3228" t="s">
        <v>6315</v>
      </c>
      <c r="D3228">
        <v>969328488</v>
      </c>
      <c r="E3228">
        <v>0</v>
      </c>
      <c r="F3228" t="s">
        <v>56</v>
      </c>
      <c r="G3228" t="s">
        <v>56</v>
      </c>
      <c r="H3228" t="s">
        <v>4314</v>
      </c>
      <c r="I3228" t="s">
        <v>4321</v>
      </c>
    </row>
    <row r="3229" spans="2:9" x14ac:dyDescent="0.25">
      <c r="B3229">
        <v>916599595</v>
      </c>
      <c r="C3229" t="s">
        <v>6316</v>
      </c>
      <c r="D3229">
        <v>970944486</v>
      </c>
      <c r="E3229">
        <v>0</v>
      </c>
      <c r="F3229" t="s">
        <v>56</v>
      </c>
      <c r="G3229" t="s">
        <v>56</v>
      </c>
      <c r="H3229" t="s">
        <v>4314</v>
      </c>
      <c r="I3229" t="s">
        <v>4321</v>
      </c>
    </row>
    <row r="3230" spans="2:9" x14ac:dyDescent="0.25">
      <c r="B3230">
        <v>973286870</v>
      </c>
      <c r="C3230" t="s">
        <v>6317</v>
      </c>
      <c r="D3230">
        <v>916117175</v>
      </c>
      <c r="E3230">
        <v>0</v>
      </c>
      <c r="F3230" t="s">
        <v>56</v>
      </c>
      <c r="G3230" t="s">
        <v>56</v>
      </c>
      <c r="H3230" t="s">
        <v>4314</v>
      </c>
      <c r="I3230" t="s">
        <v>4321</v>
      </c>
    </row>
    <row r="3231" spans="2:9" x14ac:dyDescent="0.25">
      <c r="B3231">
        <v>929165993</v>
      </c>
      <c r="C3231" t="s">
        <v>3688</v>
      </c>
      <c r="D3231">
        <v>928994589</v>
      </c>
      <c r="E3231">
        <v>0</v>
      </c>
      <c r="F3231" t="s">
        <v>56</v>
      </c>
      <c r="G3231" t="s">
        <v>56</v>
      </c>
      <c r="H3231" t="s">
        <v>4314</v>
      </c>
      <c r="I3231" t="s">
        <v>4321</v>
      </c>
    </row>
    <row r="3232" spans="2:9" x14ac:dyDescent="0.25">
      <c r="B3232">
        <v>928929698</v>
      </c>
      <c r="C3232" t="s">
        <v>3687</v>
      </c>
      <c r="D3232">
        <v>928754715</v>
      </c>
      <c r="E3232">
        <v>0</v>
      </c>
      <c r="F3232" t="s">
        <v>56</v>
      </c>
      <c r="G3232" t="s">
        <v>56</v>
      </c>
      <c r="H3232" t="s">
        <v>4314</v>
      </c>
      <c r="I3232" t="s">
        <v>4321</v>
      </c>
    </row>
    <row r="3233" spans="2:9" x14ac:dyDescent="0.25">
      <c r="B3233">
        <v>978102786</v>
      </c>
      <c r="C3233" t="s">
        <v>6318</v>
      </c>
      <c r="D3233">
        <v>969249650</v>
      </c>
      <c r="E3233">
        <v>0</v>
      </c>
      <c r="F3233" t="s">
        <v>56</v>
      </c>
      <c r="G3233" t="s">
        <v>56</v>
      </c>
      <c r="H3233" t="s">
        <v>4314</v>
      </c>
      <c r="I3233" t="s">
        <v>4321</v>
      </c>
    </row>
    <row r="3234" spans="2:9" x14ac:dyDescent="0.25">
      <c r="B3234">
        <v>973270753</v>
      </c>
      <c r="C3234" t="s">
        <v>6319</v>
      </c>
      <c r="D3234">
        <v>911623951</v>
      </c>
      <c r="E3234">
        <v>0</v>
      </c>
      <c r="F3234" t="s">
        <v>56</v>
      </c>
      <c r="G3234" t="s">
        <v>56</v>
      </c>
      <c r="H3234" t="s">
        <v>4314</v>
      </c>
      <c r="I3234" t="s">
        <v>4321</v>
      </c>
    </row>
    <row r="3235" spans="2:9" x14ac:dyDescent="0.25">
      <c r="B3235">
        <v>978543588</v>
      </c>
      <c r="C3235" t="s">
        <v>6320</v>
      </c>
      <c r="D3235">
        <v>914650941</v>
      </c>
      <c r="E3235">
        <v>0</v>
      </c>
      <c r="F3235" t="s">
        <v>56</v>
      </c>
      <c r="G3235" t="s">
        <v>56</v>
      </c>
      <c r="H3235" t="s">
        <v>4314</v>
      </c>
      <c r="I3235" t="s">
        <v>4321</v>
      </c>
    </row>
    <row r="3236" spans="2:9" x14ac:dyDescent="0.25">
      <c r="B3236">
        <v>978443486</v>
      </c>
      <c r="C3236" t="s">
        <v>6321</v>
      </c>
      <c r="D3236">
        <v>919700505</v>
      </c>
      <c r="E3236">
        <v>0</v>
      </c>
      <c r="F3236" t="s">
        <v>56</v>
      </c>
      <c r="G3236" t="s">
        <v>56</v>
      </c>
      <c r="H3236" t="s">
        <v>4314</v>
      </c>
      <c r="I3236" t="s">
        <v>4321</v>
      </c>
    </row>
    <row r="3237" spans="2:9" x14ac:dyDescent="0.25">
      <c r="B3237">
        <v>921930585</v>
      </c>
      <c r="C3237" t="s">
        <v>6322</v>
      </c>
      <c r="D3237">
        <v>982039916</v>
      </c>
      <c r="E3237">
        <v>0</v>
      </c>
      <c r="F3237" t="s">
        <v>56</v>
      </c>
      <c r="G3237" t="s">
        <v>56</v>
      </c>
      <c r="H3237" t="s">
        <v>4314</v>
      </c>
      <c r="I3237" t="s">
        <v>4321</v>
      </c>
    </row>
    <row r="3238" spans="2:9" x14ac:dyDescent="0.25">
      <c r="B3238">
        <v>997678575</v>
      </c>
      <c r="C3238" t="s">
        <v>6323</v>
      </c>
      <c r="D3238">
        <v>952374621</v>
      </c>
      <c r="E3238">
        <v>0</v>
      </c>
      <c r="F3238" t="s">
        <v>56</v>
      </c>
      <c r="G3238" t="s">
        <v>56</v>
      </c>
      <c r="H3238" t="s">
        <v>4314</v>
      </c>
      <c r="I3238" t="s">
        <v>4321</v>
      </c>
    </row>
    <row r="3239" spans="2:9" x14ac:dyDescent="0.25">
      <c r="B3239">
        <v>915360726</v>
      </c>
      <c r="C3239" t="s">
        <v>6324</v>
      </c>
      <c r="D3239">
        <v>915315593</v>
      </c>
      <c r="E3239">
        <v>0</v>
      </c>
      <c r="F3239" t="s">
        <v>56</v>
      </c>
      <c r="G3239" t="s">
        <v>56</v>
      </c>
      <c r="H3239" t="s">
        <v>4314</v>
      </c>
      <c r="I3239" t="s">
        <v>4321</v>
      </c>
    </row>
    <row r="3240" spans="2:9" x14ac:dyDescent="0.25">
      <c r="B3240">
        <v>978550223</v>
      </c>
      <c r="C3240" t="s">
        <v>6325</v>
      </c>
      <c r="D3240">
        <v>970552197</v>
      </c>
      <c r="E3240" t="s">
        <v>6326</v>
      </c>
      <c r="F3240" t="s">
        <v>56</v>
      </c>
      <c r="G3240" t="s">
        <v>56</v>
      </c>
      <c r="H3240" t="s">
        <v>4314</v>
      </c>
      <c r="I3240" t="s">
        <v>4321</v>
      </c>
    </row>
    <row r="3241" spans="2:9" x14ac:dyDescent="0.25">
      <c r="B3241">
        <v>920085318</v>
      </c>
      <c r="C3241" t="s">
        <v>6327</v>
      </c>
      <c r="D3241">
        <v>969101130</v>
      </c>
      <c r="E3241">
        <v>0</v>
      </c>
      <c r="F3241" t="s">
        <v>56</v>
      </c>
      <c r="G3241" t="s">
        <v>56</v>
      </c>
      <c r="H3241" t="s">
        <v>4314</v>
      </c>
      <c r="I3241" t="s">
        <v>4321</v>
      </c>
    </row>
    <row r="3242" spans="2:9" x14ac:dyDescent="0.25">
      <c r="B3242">
        <v>978310494</v>
      </c>
      <c r="C3242" t="s">
        <v>6328</v>
      </c>
      <c r="D3242">
        <v>969567229</v>
      </c>
      <c r="E3242">
        <v>0</v>
      </c>
      <c r="F3242" t="s">
        <v>56</v>
      </c>
      <c r="G3242" t="s">
        <v>56</v>
      </c>
      <c r="H3242" t="s">
        <v>4314</v>
      </c>
      <c r="I3242" t="s">
        <v>4321</v>
      </c>
    </row>
    <row r="3243" spans="2:9" x14ac:dyDescent="0.25">
      <c r="B3243">
        <v>980272834</v>
      </c>
      <c r="C3243" t="s">
        <v>6329</v>
      </c>
      <c r="D3243">
        <v>980546837</v>
      </c>
      <c r="E3243">
        <v>0</v>
      </c>
      <c r="F3243" t="s">
        <v>56</v>
      </c>
      <c r="G3243" t="s">
        <v>56</v>
      </c>
      <c r="H3243" t="s">
        <v>4314</v>
      </c>
      <c r="I3243" t="s">
        <v>4321</v>
      </c>
    </row>
    <row r="3244" spans="2:9" x14ac:dyDescent="0.25">
      <c r="B3244">
        <v>879021472</v>
      </c>
      <c r="C3244" t="s">
        <v>6330</v>
      </c>
      <c r="D3244">
        <v>980327205</v>
      </c>
      <c r="E3244">
        <v>0</v>
      </c>
      <c r="F3244" t="s">
        <v>56</v>
      </c>
      <c r="G3244" t="s">
        <v>56</v>
      </c>
      <c r="H3244" t="s">
        <v>4314</v>
      </c>
      <c r="I3244" t="s">
        <v>4321</v>
      </c>
    </row>
    <row r="3245" spans="2:9" x14ac:dyDescent="0.25">
      <c r="B3245">
        <v>917761833</v>
      </c>
      <c r="C3245" t="s">
        <v>6331</v>
      </c>
      <c r="D3245">
        <v>917655316</v>
      </c>
      <c r="E3245">
        <v>0</v>
      </c>
      <c r="F3245" t="s">
        <v>56</v>
      </c>
      <c r="G3245" t="s">
        <v>56</v>
      </c>
      <c r="H3245" t="s">
        <v>4314</v>
      </c>
      <c r="I3245" t="s">
        <v>4321</v>
      </c>
    </row>
    <row r="3246" spans="2:9" x14ac:dyDescent="0.25">
      <c r="B3246">
        <v>928404439</v>
      </c>
      <c r="C3246" t="s">
        <v>3686</v>
      </c>
      <c r="D3246">
        <v>997713184</v>
      </c>
      <c r="E3246">
        <v>0</v>
      </c>
      <c r="F3246" t="s">
        <v>56</v>
      </c>
      <c r="G3246" t="s">
        <v>56</v>
      </c>
      <c r="H3246" t="s">
        <v>4314</v>
      </c>
      <c r="I3246" t="s">
        <v>4321</v>
      </c>
    </row>
    <row r="3247" spans="2:9" x14ac:dyDescent="0.25">
      <c r="B3247">
        <v>918909850</v>
      </c>
      <c r="C3247" t="s">
        <v>6332</v>
      </c>
      <c r="D3247">
        <v>918838856</v>
      </c>
      <c r="E3247">
        <v>0</v>
      </c>
      <c r="F3247" t="s">
        <v>56</v>
      </c>
      <c r="G3247" t="s">
        <v>56</v>
      </c>
      <c r="H3247" t="s">
        <v>4314</v>
      </c>
      <c r="I3247" t="s">
        <v>4321</v>
      </c>
    </row>
    <row r="3248" spans="2:9" x14ac:dyDescent="0.25">
      <c r="B3248">
        <v>915462863</v>
      </c>
      <c r="C3248" t="s">
        <v>6333</v>
      </c>
      <c r="D3248">
        <v>915313558</v>
      </c>
      <c r="E3248">
        <v>0</v>
      </c>
      <c r="F3248" t="s">
        <v>56</v>
      </c>
      <c r="G3248" t="s">
        <v>56</v>
      </c>
      <c r="H3248" t="s">
        <v>4314</v>
      </c>
      <c r="I3248" t="s">
        <v>4321</v>
      </c>
    </row>
    <row r="3249" spans="2:9" x14ac:dyDescent="0.25">
      <c r="B3249">
        <v>977961114</v>
      </c>
      <c r="C3249" t="s">
        <v>6334</v>
      </c>
      <c r="D3249">
        <v>987672021</v>
      </c>
      <c r="E3249" t="s">
        <v>6335</v>
      </c>
      <c r="F3249" t="s">
        <v>56</v>
      </c>
      <c r="G3249" t="s">
        <v>56</v>
      </c>
      <c r="H3249" t="s">
        <v>4314</v>
      </c>
      <c r="I3249" t="s">
        <v>4321</v>
      </c>
    </row>
    <row r="3250" spans="2:9" x14ac:dyDescent="0.25">
      <c r="B3250">
        <v>913629620</v>
      </c>
      <c r="C3250" t="s">
        <v>6336</v>
      </c>
      <c r="D3250">
        <v>913579011</v>
      </c>
      <c r="E3250">
        <v>0</v>
      </c>
      <c r="F3250" t="s">
        <v>56</v>
      </c>
      <c r="G3250" t="s">
        <v>56</v>
      </c>
      <c r="H3250" t="s">
        <v>4314</v>
      </c>
      <c r="I3250" t="s">
        <v>4321</v>
      </c>
    </row>
    <row r="3251" spans="2:9" x14ac:dyDescent="0.25">
      <c r="B3251">
        <v>978237940</v>
      </c>
      <c r="C3251" t="s">
        <v>6337</v>
      </c>
      <c r="D3251">
        <v>999144055</v>
      </c>
      <c r="E3251" t="s">
        <v>6338</v>
      </c>
      <c r="F3251" t="s">
        <v>56</v>
      </c>
      <c r="G3251" t="s">
        <v>56</v>
      </c>
      <c r="H3251" t="s">
        <v>4314</v>
      </c>
      <c r="I3251" t="s">
        <v>4321</v>
      </c>
    </row>
    <row r="3252" spans="2:9" x14ac:dyDescent="0.25">
      <c r="B3252">
        <v>927695995</v>
      </c>
      <c r="C3252" t="s">
        <v>3685</v>
      </c>
      <c r="D3252">
        <v>927485397</v>
      </c>
      <c r="E3252">
        <v>0</v>
      </c>
      <c r="F3252" t="s">
        <v>56</v>
      </c>
      <c r="G3252" t="s">
        <v>56</v>
      </c>
      <c r="H3252" t="s">
        <v>4314</v>
      </c>
      <c r="I3252" t="s">
        <v>4321</v>
      </c>
    </row>
    <row r="3253" spans="2:9" x14ac:dyDescent="0.25">
      <c r="B3253">
        <v>928957241</v>
      </c>
      <c r="C3253" t="s">
        <v>3684</v>
      </c>
      <c r="D3253">
        <v>969455692</v>
      </c>
      <c r="E3253">
        <v>0</v>
      </c>
      <c r="F3253" t="s">
        <v>56</v>
      </c>
      <c r="G3253" t="s">
        <v>56</v>
      </c>
      <c r="H3253" t="s">
        <v>4314</v>
      </c>
      <c r="I3253" t="s">
        <v>4321</v>
      </c>
    </row>
    <row r="3254" spans="2:9" x14ac:dyDescent="0.25">
      <c r="B3254">
        <v>929018648</v>
      </c>
      <c r="C3254" t="s">
        <v>3683</v>
      </c>
      <c r="D3254">
        <v>928835626</v>
      </c>
      <c r="E3254">
        <v>0</v>
      </c>
      <c r="F3254" t="s">
        <v>56</v>
      </c>
      <c r="G3254" t="s">
        <v>56</v>
      </c>
      <c r="H3254" t="s">
        <v>4314</v>
      </c>
      <c r="I3254" t="s">
        <v>4321</v>
      </c>
    </row>
    <row r="3255" spans="2:9" x14ac:dyDescent="0.25">
      <c r="B3255">
        <v>914113083</v>
      </c>
      <c r="C3255" t="s">
        <v>6339</v>
      </c>
      <c r="D3255">
        <v>914099617</v>
      </c>
      <c r="E3255">
        <v>0</v>
      </c>
      <c r="F3255" t="s">
        <v>56</v>
      </c>
      <c r="G3255" t="s">
        <v>56</v>
      </c>
      <c r="H3255" t="s">
        <v>4314</v>
      </c>
      <c r="I3255" t="s">
        <v>4321</v>
      </c>
    </row>
    <row r="3256" spans="2:9" x14ac:dyDescent="0.25">
      <c r="B3256">
        <v>926235915</v>
      </c>
      <c r="C3256" t="s">
        <v>3682</v>
      </c>
      <c r="D3256">
        <v>969785900</v>
      </c>
      <c r="E3256">
        <v>0</v>
      </c>
      <c r="F3256" t="s">
        <v>56</v>
      </c>
      <c r="G3256" t="s">
        <v>56</v>
      </c>
      <c r="H3256" t="s">
        <v>4314</v>
      </c>
      <c r="I3256" t="s">
        <v>4321</v>
      </c>
    </row>
    <row r="3257" spans="2:9" x14ac:dyDescent="0.25">
      <c r="B3257">
        <v>926936271</v>
      </c>
      <c r="C3257" t="s">
        <v>3681</v>
      </c>
      <c r="D3257">
        <v>930585033</v>
      </c>
      <c r="E3257">
        <v>0</v>
      </c>
      <c r="F3257" t="s">
        <v>56</v>
      </c>
      <c r="G3257" t="s">
        <v>56</v>
      </c>
      <c r="H3257" t="s">
        <v>4314</v>
      </c>
      <c r="I3257" t="s">
        <v>4321</v>
      </c>
    </row>
    <row r="3258" spans="2:9" x14ac:dyDescent="0.25">
      <c r="B3258">
        <v>978988350</v>
      </c>
      <c r="C3258" t="s">
        <v>6340</v>
      </c>
      <c r="D3258">
        <v>969454637</v>
      </c>
      <c r="E3258">
        <v>0</v>
      </c>
      <c r="F3258" t="s">
        <v>56</v>
      </c>
      <c r="G3258" t="s">
        <v>56</v>
      </c>
      <c r="H3258" t="s">
        <v>4314</v>
      </c>
      <c r="I3258" t="s">
        <v>4321</v>
      </c>
    </row>
    <row r="3259" spans="2:9" x14ac:dyDescent="0.25">
      <c r="B3259">
        <v>923209328</v>
      </c>
      <c r="C3259" t="s">
        <v>4423</v>
      </c>
      <c r="D3259">
        <v>923022422</v>
      </c>
      <c r="E3259">
        <v>0</v>
      </c>
      <c r="F3259" t="s">
        <v>56</v>
      </c>
      <c r="G3259" t="s">
        <v>56</v>
      </c>
      <c r="H3259" t="s">
        <v>4314</v>
      </c>
      <c r="I3259" t="s">
        <v>4321</v>
      </c>
    </row>
    <row r="3260" spans="2:9" x14ac:dyDescent="0.25">
      <c r="B3260">
        <v>915390749</v>
      </c>
      <c r="C3260" t="s">
        <v>6341</v>
      </c>
      <c r="D3260">
        <v>869414492</v>
      </c>
      <c r="E3260">
        <v>0</v>
      </c>
      <c r="F3260" t="s">
        <v>56</v>
      </c>
      <c r="G3260" t="s">
        <v>56</v>
      </c>
      <c r="H3260" t="s">
        <v>4314</v>
      </c>
      <c r="I3260" t="s">
        <v>4321</v>
      </c>
    </row>
    <row r="3261" spans="2:9" x14ac:dyDescent="0.25">
      <c r="B3261">
        <v>914048702</v>
      </c>
      <c r="C3261" t="s">
        <v>6342</v>
      </c>
      <c r="D3261">
        <v>969782014</v>
      </c>
      <c r="E3261">
        <v>0</v>
      </c>
      <c r="F3261" t="s">
        <v>56</v>
      </c>
      <c r="G3261" t="s">
        <v>56</v>
      </c>
      <c r="H3261" t="s">
        <v>4314</v>
      </c>
      <c r="I3261" t="s">
        <v>4321</v>
      </c>
    </row>
    <row r="3262" spans="2:9" x14ac:dyDescent="0.25">
      <c r="B3262">
        <v>912906701</v>
      </c>
      <c r="C3262" t="s">
        <v>6343</v>
      </c>
      <c r="D3262">
        <v>881018292</v>
      </c>
      <c r="E3262">
        <v>0</v>
      </c>
      <c r="F3262" t="s">
        <v>56</v>
      </c>
      <c r="G3262" t="s">
        <v>56</v>
      </c>
      <c r="H3262" t="s">
        <v>4314</v>
      </c>
      <c r="I3262" t="s">
        <v>4321</v>
      </c>
    </row>
    <row r="3263" spans="2:9" x14ac:dyDescent="0.25">
      <c r="B3263">
        <v>826989882</v>
      </c>
      <c r="C3263" t="s">
        <v>3680</v>
      </c>
      <c r="D3263">
        <v>986176748</v>
      </c>
      <c r="E3263">
        <v>0</v>
      </c>
      <c r="F3263" t="s">
        <v>56</v>
      </c>
      <c r="G3263" t="s">
        <v>56</v>
      </c>
      <c r="H3263" t="s">
        <v>4314</v>
      </c>
      <c r="I3263" t="s">
        <v>4321</v>
      </c>
    </row>
    <row r="3264" spans="2:9" x14ac:dyDescent="0.25">
      <c r="B3264">
        <v>988103314</v>
      </c>
      <c r="C3264" t="s">
        <v>6344</v>
      </c>
      <c r="D3264">
        <v>992112387</v>
      </c>
      <c r="E3264">
        <v>0</v>
      </c>
      <c r="F3264" t="s">
        <v>56</v>
      </c>
      <c r="G3264" t="s">
        <v>56</v>
      </c>
      <c r="H3264" t="s">
        <v>4314</v>
      </c>
      <c r="I3264" t="s">
        <v>4321</v>
      </c>
    </row>
    <row r="3265" spans="2:9" x14ac:dyDescent="0.25">
      <c r="B3265">
        <v>978212336</v>
      </c>
      <c r="C3265" t="s">
        <v>6345</v>
      </c>
      <c r="D3265">
        <v>926456156</v>
      </c>
      <c r="E3265" t="s">
        <v>6346</v>
      </c>
      <c r="F3265" t="s">
        <v>56</v>
      </c>
      <c r="G3265" t="s">
        <v>56</v>
      </c>
      <c r="H3265" t="s">
        <v>4314</v>
      </c>
      <c r="I3265" t="s">
        <v>4321</v>
      </c>
    </row>
    <row r="3266" spans="2:9" x14ac:dyDescent="0.25">
      <c r="B3266">
        <v>915795854</v>
      </c>
      <c r="C3266" t="s">
        <v>6347</v>
      </c>
      <c r="D3266">
        <v>915738702</v>
      </c>
      <c r="E3266">
        <v>0</v>
      </c>
      <c r="F3266" t="s">
        <v>56</v>
      </c>
      <c r="G3266" t="s">
        <v>56</v>
      </c>
      <c r="H3266" t="s">
        <v>4314</v>
      </c>
      <c r="I3266" t="s">
        <v>4321</v>
      </c>
    </row>
    <row r="3267" spans="2:9" x14ac:dyDescent="0.25">
      <c r="B3267">
        <v>978444377</v>
      </c>
      <c r="C3267" t="s">
        <v>2412</v>
      </c>
      <c r="D3267">
        <v>969781182</v>
      </c>
      <c r="E3267">
        <v>0</v>
      </c>
      <c r="F3267" t="s">
        <v>56</v>
      </c>
      <c r="G3267" t="s">
        <v>56</v>
      </c>
      <c r="H3267" t="s">
        <v>4314</v>
      </c>
      <c r="I3267" t="s">
        <v>4321</v>
      </c>
    </row>
    <row r="3268" spans="2:9" x14ac:dyDescent="0.25">
      <c r="B3268">
        <v>921929528</v>
      </c>
      <c r="C3268" t="s">
        <v>6348</v>
      </c>
      <c r="D3268">
        <v>981226771</v>
      </c>
      <c r="E3268">
        <v>0</v>
      </c>
      <c r="F3268" t="s">
        <v>56</v>
      </c>
      <c r="G3268" t="s">
        <v>56</v>
      </c>
      <c r="H3268" t="s">
        <v>4314</v>
      </c>
      <c r="I3268" t="s">
        <v>4321</v>
      </c>
    </row>
    <row r="3269" spans="2:9" x14ac:dyDescent="0.25">
      <c r="B3269">
        <v>979059787</v>
      </c>
      <c r="C3269" t="s">
        <v>6349</v>
      </c>
      <c r="D3269">
        <v>981170709</v>
      </c>
      <c r="E3269">
        <v>0</v>
      </c>
      <c r="F3269" t="s">
        <v>56</v>
      </c>
      <c r="G3269" t="s">
        <v>56</v>
      </c>
      <c r="H3269" t="s">
        <v>4314</v>
      </c>
      <c r="I3269" t="s">
        <v>4321</v>
      </c>
    </row>
    <row r="3270" spans="2:9" x14ac:dyDescent="0.25">
      <c r="B3270">
        <v>978442625</v>
      </c>
      <c r="C3270" t="s">
        <v>6350</v>
      </c>
      <c r="D3270">
        <v>970158146</v>
      </c>
      <c r="E3270" t="s">
        <v>6351</v>
      </c>
      <c r="F3270" t="s">
        <v>56</v>
      </c>
      <c r="G3270" t="s">
        <v>56</v>
      </c>
      <c r="H3270" t="s">
        <v>4314</v>
      </c>
      <c r="I3270" t="s">
        <v>4321</v>
      </c>
    </row>
    <row r="3271" spans="2:9" x14ac:dyDescent="0.25">
      <c r="B3271">
        <v>972529893</v>
      </c>
      <c r="C3271" t="s">
        <v>6352</v>
      </c>
      <c r="D3271">
        <v>969781727</v>
      </c>
      <c r="E3271">
        <v>0</v>
      </c>
      <c r="F3271" t="s">
        <v>56</v>
      </c>
      <c r="G3271" t="s">
        <v>56</v>
      </c>
      <c r="H3271" t="s">
        <v>4314</v>
      </c>
      <c r="I3271" t="s">
        <v>4321</v>
      </c>
    </row>
    <row r="3272" spans="2:9" x14ac:dyDescent="0.25">
      <c r="B3272">
        <v>995951789</v>
      </c>
      <c r="C3272" t="s">
        <v>6353</v>
      </c>
      <c r="D3272">
        <v>995796201</v>
      </c>
      <c r="E3272">
        <v>0</v>
      </c>
      <c r="F3272" t="s">
        <v>56</v>
      </c>
      <c r="G3272" t="s">
        <v>56</v>
      </c>
      <c r="H3272" t="s">
        <v>4314</v>
      </c>
      <c r="I3272" t="s">
        <v>4321</v>
      </c>
    </row>
    <row r="3273" spans="2:9" x14ac:dyDescent="0.25">
      <c r="B3273">
        <v>978446825</v>
      </c>
      <c r="C3273" t="s">
        <v>6354</v>
      </c>
      <c r="D3273">
        <v>969785005</v>
      </c>
      <c r="E3273">
        <v>0</v>
      </c>
      <c r="F3273" t="s">
        <v>56</v>
      </c>
      <c r="G3273" t="s">
        <v>56</v>
      </c>
      <c r="H3273" t="s">
        <v>4314</v>
      </c>
      <c r="I3273" t="s">
        <v>4321</v>
      </c>
    </row>
    <row r="3274" spans="2:9" x14ac:dyDescent="0.25">
      <c r="B3274">
        <v>921418833</v>
      </c>
      <c r="C3274" t="s">
        <v>2632</v>
      </c>
      <c r="D3274">
        <v>974496208</v>
      </c>
      <c r="E3274">
        <v>0</v>
      </c>
      <c r="F3274" t="s">
        <v>56</v>
      </c>
      <c r="G3274" t="s">
        <v>56</v>
      </c>
      <c r="H3274" t="s">
        <v>4314</v>
      </c>
      <c r="I3274" t="s">
        <v>4321</v>
      </c>
    </row>
    <row r="3275" spans="2:9" x14ac:dyDescent="0.25">
      <c r="B3275">
        <v>973793969</v>
      </c>
      <c r="C3275" t="s">
        <v>6355</v>
      </c>
      <c r="D3275">
        <v>899523792</v>
      </c>
      <c r="E3275">
        <v>0</v>
      </c>
      <c r="F3275" t="s">
        <v>56</v>
      </c>
      <c r="G3275" t="s">
        <v>56</v>
      </c>
      <c r="H3275" t="s">
        <v>4314</v>
      </c>
      <c r="I3275" t="s">
        <v>4321</v>
      </c>
    </row>
    <row r="3276" spans="2:9" x14ac:dyDescent="0.25">
      <c r="B3276">
        <v>926988476</v>
      </c>
      <c r="C3276" t="s">
        <v>3679</v>
      </c>
      <c r="D3276">
        <v>970587500</v>
      </c>
      <c r="E3276" t="s">
        <v>3678</v>
      </c>
      <c r="F3276" t="s">
        <v>56</v>
      </c>
      <c r="G3276" t="s">
        <v>56</v>
      </c>
      <c r="H3276" t="s">
        <v>4314</v>
      </c>
      <c r="I3276" t="s">
        <v>4321</v>
      </c>
    </row>
    <row r="3277" spans="2:9" x14ac:dyDescent="0.25">
      <c r="B3277">
        <v>928679942</v>
      </c>
      <c r="C3277" t="s">
        <v>3677</v>
      </c>
      <c r="D3277">
        <v>928519392</v>
      </c>
      <c r="E3277">
        <v>0</v>
      </c>
      <c r="F3277" t="s">
        <v>56</v>
      </c>
      <c r="G3277" t="s">
        <v>56</v>
      </c>
      <c r="H3277" t="s">
        <v>4314</v>
      </c>
      <c r="I3277" t="s">
        <v>4321</v>
      </c>
    </row>
    <row r="3278" spans="2:9" x14ac:dyDescent="0.25">
      <c r="B3278">
        <v>981891767</v>
      </c>
      <c r="C3278" t="s">
        <v>6356</v>
      </c>
      <c r="D3278">
        <v>981582985</v>
      </c>
      <c r="E3278" t="s">
        <v>6357</v>
      </c>
      <c r="F3278" t="s">
        <v>56</v>
      </c>
      <c r="G3278" t="s">
        <v>56</v>
      </c>
      <c r="H3278" t="s">
        <v>4314</v>
      </c>
      <c r="I3278" t="s">
        <v>4321</v>
      </c>
    </row>
    <row r="3279" spans="2:9" x14ac:dyDescent="0.25">
      <c r="B3279">
        <v>920087582</v>
      </c>
      <c r="C3279" t="s">
        <v>6358</v>
      </c>
      <c r="D3279">
        <v>917301301</v>
      </c>
      <c r="E3279" t="s">
        <v>6359</v>
      </c>
      <c r="F3279" t="s">
        <v>56</v>
      </c>
      <c r="G3279" t="s">
        <v>56</v>
      </c>
      <c r="H3279" t="s">
        <v>4314</v>
      </c>
      <c r="I3279" t="s">
        <v>4321</v>
      </c>
    </row>
    <row r="3280" spans="2:9" x14ac:dyDescent="0.25">
      <c r="B3280">
        <v>927779749</v>
      </c>
      <c r="C3280" t="s">
        <v>3676</v>
      </c>
      <c r="D3280">
        <v>927525267</v>
      </c>
      <c r="E3280" t="s">
        <v>3675</v>
      </c>
      <c r="F3280" t="s">
        <v>56</v>
      </c>
      <c r="G3280" t="s">
        <v>56</v>
      </c>
      <c r="H3280" t="s">
        <v>4314</v>
      </c>
      <c r="I3280" t="s">
        <v>4321</v>
      </c>
    </row>
    <row r="3281" spans="2:9" x14ac:dyDescent="0.25">
      <c r="B3281">
        <v>921925964</v>
      </c>
      <c r="C3281" t="s">
        <v>6360</v>
      </c>
      <c r="D3281">
        <v>976336305</v>
      </c>
      <c r="E3281">
        <v>0</v>
      </c>
      <c r="F3281" t="s">
        <v>56</v>
      </c>
      <c r="G3281" t="s">
        <v>56</v>
      </c>
      <c r="H3281" t="s">
        <v>4314</v>
      </c>
      <c r="I3281" t="s">
        <v>4321</v>
      </c>
    </row>
    <row r="3282" spans="2:9" x14ac:dyDescent="0.25">
      <c r="B3282">
        <v>920093884</v>
      </c>
      <c r="C3282" t="s">
        <v>6361</v>
      </c>
      <c r="D3282">
        <v>983036406</v>
      </c>
      <c r="E3282" t="s">
        <v>6362</v>
      </c>
      <c r="F3282" t="s">
        <v>56</v>
      </c>
      <c r="G3282" t="s">
        <v>56</v>
      </c>
      <c r="H3282" t="s">
        <v>4314</v>
      </c>
      <c r="I3282" t="s">
        <v>4321</v>
      </c>
    </row>
    <row r="3283" spans="2:9" x14ac:dyDescent="0.25">
      <c r="B3283">
        <v>921922175</v>
      </c>
      <c r="C3283" t="s">
        <v>6363</v>
      </c>
      <c r="D3283">
        <v>969327481</v>
      </c>
      <c r="E3283" t="s">
        <v>6364</v>
      </c>
      <c r="F3283" t="s">
        <v>56</v>
      </c>
      <c r="G3283" t="s">
        <v>56</v>
      </c>
      <c r="H3283" t="s">
        <v>4314</v>
      </c>
      <c r="I3283" t="s">
        <v>4321</v>
      </c>
    </row>
    <row r="3284" spans="2:9" x14ac:dyDescent="0.25">
      <c r="B3284">
        <v>978012019</v>
      </c>
      <c r="C3284" t="s">
        <v>6365</v>
      </c>
      <c r="D3284">
        <v>969102706</v>
      </c>
      <c r="E3284">
        <v>0</v>
      </c>
      <c r="F3284" t="s">
        <v>56</v>
      </c>
      <c r="G3284" t="s">
        <v>56</v>
      </c>
      <c r="H3284" t="s">
        <v>4314</v>
      </c>
      <c r="I3284" t="s">
        <v>4321</v>
      </c>
    </row>
    <row r="3285" spans="2:9" x14ac:dyDescent="0.25">
      <c r="B3285">
        <v>977945658</v>
      </c>
      <c r="C3285" t="s">
        <v>6366</v>
      </c>
      <c r="D3285">
        <v>981509994</v>
      </c>
      <c r="E3285" t="s">
        <v>6367</v>
      </c>
      <c r="F3285" t="s">
        <v>56</v>
      </c>
      <c r="G3285" t="s">
        <v>56</v>
      </c>
      <c r="H3285" t="s">
        <v>4314</v>
      </c>
      <c r="I3285" t="s">
        <v>4321</v>
      </c>
    </row>
    <row r="3286" spans="2:9" x14ac:dyDescent="0.25">
      <c r="B3286">
        <v>912978133</v>
      </c>
      <c r="C3286" t="s">
        <v>6368</v>
      </c>
      <c r="D3286">
        <v>969566443</v>
      </c>
      <c r="E3286">
        <v>0</v>
      </c>
      <c r="F3286" t="s">
        <v>56</v>
      </c>
      <c r="G3286" t="s">
        <v>56</v>
      </c>
      <c r="H3286" t="s">
        <v>4314</v>
      </c>
      <c r="I3286" t="s">
        <v>4321</v>
      </c>
    </row>
    <row r="3287" spans="2:9" x14ac:dyDescent="0.25">
      <c r="B3287">
        <v>978443451</v>
      </c>
      <c r="C3287" t="s">
        <v>2778</v>
      </c>
      <c r="D3287">
        <v>926526219</v>
      </c>
      <c r="E3287" t="s">
        <v>2778</v>
      </c>
      <c r="F3287" t="s">
        <v>56</v>
      </c>
      <c r="G3287" t="s">
        <v>56</v>
      </c>
      <c r="H3287" t="s">
        <v>4314</v>
      </c>
      <c r="I3287" t="s">
        <v>4321</v>
      </c>
    </row>
    <row r="3288" spans="2:9" x14ac:dyDescent="0.25">
      <c r="B3288">
        <v>926237683</v>
      </c>
      <c r="C3288" t="s">
        <v>3674</v>
      </c>
      <c r="D3288">
        <v>976028317</v>
      </c>
      <c r="E3288">
        <v>0</v>
      </c>
      <c r="F3288" t="s">
        <v>56</v>
      </c>
      <c r="G3288" t="s">
        <v>56</v>
      </c>
      <c r="H3288" t="s">
        <v>4314</v>
      </c>
      <c r="I3288" t="s">
        <v>4321</v>
      </c>
    </row>
    <row r="3289" spans="2:9" x14ac:dyDescent="0.25">
      <c r="B3289">
        <v>999413048</v>
      </c>
      <c r="C3289" t="s">
        <v>6369</v>
      </c>
      <c r="D3289">
        <v>981142306</v>
      </c>
      <c r="E3289" t="s">
        <v>6370</v>
      </c>
      <c r="F3289" t="s">
        <v>56</v>
      </c>
      <c r="G3289" t="s">
        <v>56</v>
      </c>
      <c r="H3289" t="s">
        <v>4314</v>
      </c>
      <c r="I3289" t="s">
        <v>4321</v>
      </c>
    </row>
    <row r="3290" spans="2:9" x14ac:dyDescent="0.25">
      <c r="B3290">
        <v>988220221</v>
      </c>
      <c r="C3290" t="s">
        <v>2440</v>
      </c>
      <c r="D3290">
        <v>976785207</v>
      </c>
      <c r="E3290">
        <v>0</v>
      </c>
      <c r="F3290" t="s">
        <v>56</v>
      </c>
      <c r="G3290" t="s">
        <v>56</v>
      </c>
      <c r="H3290" t="s">
        <v>4314</v>
      </c>
      <c r="I3290" t="s">
        <v>4321</v>
      </c>
    </row>
    <row r="3291" spans="2:9" x14ac:dyDescent="0.25">
      <c r="B3291">
        <v>979054343</v>
      </c>
      <c r="C3291" t="s">
        <v>6371</v>
      </c>
      <c r="D3291">
        <v>970525475</v>
      </c>
      <c r="E3291">
        <v>0</v>
      </c>
      <c r="F3291" t="s">
        <v>56</v>
      </c>
      <c r="G3291" t="s">
        <v>56</v>
      </c>
      <c r="H3291" t="s">
        <v>4314</v>
      </c>
      <c r="I3291" t="s">
        <v>4321</v>
      </c>
    </row>
    <row r="3292" spans="2:9" x14ac:dyDescent="0.25">
      <c r="B3292">
        <v>973631411</v>
      </c>
      <c r="C3292" t="s">
        <v>6372</v>
      </c>
      <c r="D3292">
        <v>969194538</v>
      </c>
      <c r="E3292">
        <v>0</v>
      </c>
      <c r="F3292" t="s">
        <v>56</v>
      </c>
      <c r="G3292" t="s">
        <v>56</v>
      </c>
      <c r="H3292" t="s">
        <v>4314</v>
      </c>
      <c r="I3292" t="s">
        <v>4321</v>
      </c>
    </row>
    <row r="3293" spans="2:9" x14ac:dyDescent="0.25">
      <c r="B3293">
        <v>924388013</v>
      </c>
      <c r="C3293" t="s">
        <v>3673</v>
      </c>
      <c r="D3293">
        <v>924357029</v>
      </c>
      <c r="E3293">
        <v>0</v>
      </c>
      <c r="F3293" t="s">
        <v>56</v>
      </c>
      <c r="G3293" t="s">
        <v>56</v>
      </c>
      <c r="H3293" t="s">
        <v>4314</v>
      </c>
      <c r="I3293" t="s">
        <v>4321</v>
      </c>
    </row>
    <row r="3294" spans="2:9" x14ac:dyDescent="0.25">
      <c r="B3294">
        <v>914678978</v>
      </c>
      <c r="C3294" t="s">
        <v>6373</v>
      </c>
      <c r="D3294">
        <v>916559356</v>
      </c>
      <c r="E3294">
        <v>0</v>
      </c>
      <c r="F3294" t="s">
        <v>56</v>
      </c>
      <c r="G3294" t="s">
        <v>56</v>
      </c>
      <c r="H3294" t="s">
        <v>4314</v>
      </c>
      <c r="I3294" t="s">
        <v>4321</v>
      </c>
    </row>
    <row r="3295" spans="2:9" x14ac:dyDescent="0.25">
      <c r="B3295">
        <v>980082040</v>
      </c>
      <c r="C3295" t="s">
        <v>6374</v>
      </c>
      <c r="D3295">
        <v>979527969</v>
      </c>
      <c r="E3295">
        <v>0</v>
      </c>
      <c r="F3295" t="s">
        <v>56</v>
      </c>
      <c r="G3295" t="s">
        <v>56</v>
      </c>
      <c r="H3295" t="s">
        <v>4314</v>
      </c>
      <c r="I3295" t="s">
        <v>4321</v>
      </c>
    </row>
    <row r="3296" spans="2:9" x14ac:dyDescent="0.25">
      <c r="B3296">
        <v>918873422</v>
      </c>
      <c r="C3296" t="s">
        <v>6375</v>
      </c>
      <c r="D3296">
        <v>918799311</v>
      </c>
      <c r="E3296" t="s">
        <v>6376</v>
      </c>
      <c r="F3296" t="s">
        <v>56</v>
      </c>
      <c r="G3296" t="s">
        <v>56</v>
      </c>
      <c r="H3296" t="s">
        <v>4314</v>
      </c>
      <c r="I3296" t="s">
        <v>4321</v>
      </c>
    </row>
    <row r="3297" spans="2:9" x14ac:dyDescent="0.25">
      <c r="B3297">
        <v>974140594</v>
      </c>
      <c r="C3297" t="s">
        <v>6377</v>
      </c>
      <c r="D3297">
        <v>981463099</v>
      </c>
      <c r="E3297" t="s">
        <v>6378</v>
      </c>
      <c r="F3297" t="s">
        <v>56</v>
      </c>
      <c r="G3297" t="s">
        <v>56</v>
      </c>
      <c r="H3297" t="s">
        <v>4314</v>
      </c>
      <c r="I3297" t="s">
        <v>4321</v>
      </c>
    </row>
    <row r="3298" spans="2:9" x14ac:dyDescent="0.25">
      <c r="B3298">
        <v>972861154</v>
      </c>
      <c r="C3298" t="s">
        <v>6379</v>
      </c>
      <c r="D3298">
        <v>970397868</v>
      </c>
      <c r="E3298">
        <v>0</v>
      </c>
      <c r="F3298" t="s">
        <v>56</v>
      </c>
      <c r="G3298" t="s">
        <v>56</v>
      </c>
      <c r="H3298" t="s">
        <v>4314</v>
      </c>
      <c r="I3298" t="s">
        <v>4321</v>
      </c>
    </row>
    <row r="3299" spans="2:9" x14ac:dyDescent="0.25">
      <c r="B3299">
        <v>972461997</v>
      </c>
      <c r="C3299" t="s">
        <v>6380</v>
      </c>
      <c r="D3299">
        <v>870044992</v>
      </c>
      <c r="E3299">
        <v>0</v>
      </c>
      <c r="F3299" t="s">
        <v>56</v>
      </c>
      <c r="G3299" t="s">
        <v>56</v>
      </c>
      <c r="H3299" t="s">
        <v>4314</v>
      </c>
      <c r="I3299" t="s">
        <v>4321</v>
      </c>
    </row>
    <row r="3300" spans="2:9" x14ac:dyDescent="0.25">
      <c r="B3300">
        <v>998754151</v>
      </c>
      <c r="C3300" t="s">
        <v>6381</v>
      </c>
      <c r="D3300">
        <v>989933191</v>
      </c>
      <c r="E3300">
        <v>0</v>
      </c>
      <c r="F3300" t="s">
        <v>56</v>
      </c>
      <c r="G3300" t="s">
        <v>56</v>
      </c>
      <c r="H3300" t="s">
        <v>4314</v>
      </c>
      <c r="I3300" t="s">
        <v>4321</v>
      </c>
    </row>
    <row r="3301" spans="2:9" x14ac:dyDescent="0.25">
      <c r="B3301">
        <v>978122167</v>
      </c>
      <c r="C3301" t="s">
        <v>6382</v>
      </c>
      <c r="D3301">
        <v>969278669</v>
      </c>
      <c r="E3301">
        <v>0</v>
      </c>
      <c r="F3301" t="s">
        <v>56</v>
      </c>
      <c r="G3301" t="s">
        <v>56</v>
      </c>
      <c r="H3301" t="s">
        <v>4314</v>
      </c>
      <c r="I3301" t="s">
        <v>4321</v>
      </c>
    </row>
    <row r="3302" spans="2:9" x14ac:dyDescent="0.25">
      <c r="B3302">
        <v>915602592</v>
      </c>
      <c r="C3302" t="s">
        <v>6383</v>
      </c>
      <c r="D3302">
        <v>915562477</v>
      </c>
      <c r="E3302" t="s">
        <v>6384</v>
      </c>
      <c r="F3302" t="s">
        <v>56</v>
      </c>
      <c r="G3302" t="s">
        <v>56</v>
      </c>
      <c r="H3302" t="s">
        <v>4314</v>
      </c>
      <c r="I3302" t="s">
        <v>4321</v>
      </c>
    </row>
    <row r="3303" spans="2:9" x14ac:dyDescent="0.25">
      <c r="B3303">
        <v>978011535</v>
      </c>
      <c r="C3303" t="s">
        <v>6385</v>
      </c>
      <c r="D3303">
        <v>969102056</v>
      </c>
      <c r="E3303">
        <v>0</v>
      </c>
      <c r="F3303" t="s">
        <v>56</v>
      </c>
      <c r="G3303" t="s">
        <v>56</v>
      </c>
      <c r="H3303" t="s">
        <v>4314</v>
      </c>
      <c r="I3303" t="s">
        <v>4321</v>
      </c>
    </row>
    <row r="3304" spans="2:9" x14ac:dyDescent="0.25">
      <c r="B3304">
        <v>972503487</v>
      </c>
      <c r="C3304" t="s">
        <v>6386</v>
      </c>
      <c r="D3304">
        <v>814843882</v>
      </c>
      <c r="E3304" t="s">
        <v>6387</v>
      </c>
      <c r="F3304" t="s">
        <v>56</v>
      </c>
      <c r="G3304" t="s">
        <v>56</v>
      </c>
      <c r="H3304" t="s">
        <v>4314</v>
      </c>
      <c r="I3304" t="s">
        <v>4321</v>
      </c>
    </row>
    <row r="3305" spans="2:9" x14ac:dyDescent="0.25">
      <c r="B3305">
        <v>923910093</v>
      </c>
      <c r="C3305" t="s">
        <v>4424</v>
      </c>
      <c r="D3305">
        <v>979452535</v>
      </c>
      <c r="E3305">
        <v>0</v>
      </c>
      <c r="F3305" t="s">
        <v>56</v>
      </c>
      <c r="G3305" t="s">
        <v>56</v>
      </c>
      <c r="H3305" t="s">
        <v>4314</v>
      </c>
      <c r="I3305" t="s">
        <v>4321</v>
      </c>
    </row>
    <row r="3306" spans="2:9" x14ac:dyDescent="0.25">
      <c r="B3306">
        <v>986026622</v>
      </c>
      <c r="C3306" t="s">
        <v>6388</v>
      </c>
      <c r="D3306">
        <v>986007431</v>
      </c>
      <c r="E3306">
        <v>0</v>
      </c>
      <c r="F3306" t="s">
        <v>56</v>
      </c>
      <c r="G3306" t="s">
        <v>56</v>
      </c>
      <c r="H3306" t="s">
        <v>4314</v>
      </c>
      <c r="I3306" t="s">
        <v>4321</v>
      </c>
    </row>
    <row r="3307" spans="2:9" x14ac:dyDescent="0.25">
      <c r="B3307">
        <v>927691183</v>
      </c>
      <c r="C3307" t="s">
        <v>3672</v>
      </c>
      <c r="D3307">
        <v>827417262</v>
      </c>
      <c r="E3307">
        <v>0</v>
      </c>
      <c r="F3307" t="s">
        <v>56</v>
      </c>
      <c r="G3307" t="s">
        <v>56</v>
      </c>
      <c r="H3307" t="s">
        <v>4314</v>
      </c>
      <c r="I3307" t="s">
        <v>4321</v>
      </c>
    </row>
    <row r="3308" spans="2:9" x14ac:dyDescent="0.25">
      <c r="B3308">
        <v>820087852</v>
      </c>
      <c r="C3308" t="s">
        <v>6389</v>
      </c>
      <c r="D3308">
        <v>971205776</v>
      </c>
      <c r="E3308">
        <v>0</v>
      </c>
      <c r="F3308" t="s">
        <v>56</v>
      </c>
      <c r="G3308" t="s">
        <v>56</v>
      </c>
      <c r="H3308" t="s">
        <v>4314</v>
      </c>
      <c r="I3308" t="s">
        <v>4321</v>
      </c>
    </row>
    <row r="3309" spans="2:9" x14ac:dyDescent="0.25">
      <c r="B3309">
        <v>972462985</v>
      </c>
      <c r="C3309" t="s">
        <v>6390</v>
      </c>
      <c r="D3309">
        <v>970048421</v>
      </c>
      <c r="E3309">
        <v>0</v>
      </c>
      <c r="F3309" t="s">
        <v>56</v>
      </c>
      <c r="G3309" t="s">
        <v>56</v>
      </c>
      <c r="H3309" t="s">
        <v>4314</v>
      </c>
      <c r="I3309" t="s">
        <v>4321</v>
      </c>
    </row>
    <row r="3310" spans="2:9" x14ac:dyDescent="0.25">
      <c r="B3310">
        <v>914735602</v>
      </c>
      <c r="C3310" t="s">
        <v>6391</v>
      </c>
      <c r="D3310">
        <v>914718945</v>
      </c>
      <c r="E3310">
        <v>0</v>
      </c>
      <c r="F3310" t="s">
        <v>56</v>
      </c>
      <c r="G3310" t="s">
        <v>56</v>
      </c>
      <c r="H3310" t="s">
        <v>4314</v>
      </c>
      <c r="I3310" t="s">
        <v>4321</v>
      </c>
    </row>
    <row r="3311" spans="2:9" x14ac:dyDescent="0.25">
      <c r="B3311">
        <v>928384039</v>
      </c>
      <c r="C3311" t="s">
        <v>3671</v>
      </c>
      <c r="D3311">
        <v>969565935</v>
      </c>
      <c r="E3311">
        <v>0</v>
      </c>
      <c r="F3311" t="s">
        <v>56</v>
      </c>
      <c r="G3311" t="s">
        <v>56</v>
      </c>
      <c r="H3311" t="s">
        <v>4314</v>
      </c>
      <c r="I3311" t="s">
        <v>4321</v>
      </c>
    </row>
    <row r="3312" spans="2:9" x14ac:dyDescent="0.25">
      <c r="B3312">
        <v>978212077</v>
      </c>
      <c r="C3312" t="s">
        <v>6392</v>
      </c>
      <c r="D3312">
        <v>969415097</v>
      </c>
      <c r="E3312">
        <v>0</v>
      </c>
      <c r="F3312" t="s">
        <v>56</v>
      </c>
      <c r="G3312" t="s">
        <v>56</v>
      </c>
      <c r="H3312" t="s">
        <v>4314</v>
      </c>
      <c r="I3312" t="s">
        <v>4321</v>
      </c>
    </row>
    <row r="3313" spans="2:9" x14ac:dyDescent="0.25">
      <c r="B3313">
        <v>978580351</v>
      </c>
      <c r="C3313" t="s">
        <v>6393</v>
      </c>
      <c r="D3313">
        <v>971205520</v>
      </c>
      <c r="E3313">
        <v>0</v>
      </c>
      <c r="F3313" t="s">
        <v>56</v>
      </c>
      <c r="G3313" t="s">
        <v>56</v>
      </c>
      <c r="H3313" t="s">
        <v>4314</v>
      </c>
      <c r="I3313" t="s">
        <v>4321</v>
      </c>
    </row>
    <row r="3314" spans="2:9" x14ac:dyDescent="0.25">
      <c r="B3314">
        <v>916684576</v>
      </c>
      <c r="C3314" t="s">
        <v>6394</v>
      </c>
      <c r="D3314">
        <v>916646879</v>
      </c>
      <c r="E3314">
        <v>0</v>
      </c>
      <c r="F3314" t="s">
        <v>56</v>
      </c>
      <c r="G3314" t="s">
        <v>56</v>
      </c>
      <c r="H3314" t="s">
        <v>4314</v>
      </c>
      <c r="I3314" t="s">
        <v>4321</v>
      </c>
    </row>
    <row r="3315" spans="2:9" x14ac:dyDescent="0.25">
      <c r="B3315">
        <v>998953022</v>
      </c>
      <c r="C3315" t="s">
        <v>6395</v>
      </c>
      <c r="D3315">
        <v>869965162</v>
      </c>
      <c r="E3315">
        <v>0</v>
      </c>
      <c r="F3315" t="s">
        <v>56</v>
      </c>
      <c r="G3315" t="s">
        <v>56</v>
      </c>
      <c r="H3315" t="s">
        <v>4314</v>
      </c>
      <c r="I3315" t="s">
        <v>4321</v>
      </c>
    </row>
    <row r="3316" spans="2:9" x14ac:dyDescent="0.25">
      <c r="B3316">
        <v>920092306</v>
      </c>
      <c r="C3316" t="s">
        <v>6396</v>
      </c>
      <c r="D3316">
        <v>981519280</v>
      </c>
      <c r="E3316">
        <v>0</v>
      </c>
      <c r="F3316" t="s">
        <v>56</v>
      </c>
      <c r="G3316" t="s">
        <v>56</v>
      </c>
      <c r="H3316" t="s">
        <v>4314</v>
      </c>
      <c r="I3316" t="s">
        <v>4321</v>
      </c>
    </row>
    <row r="3317" spans="2:9" x14ac:dyDescent="0.25">
      <c r="B3317">
        <v>928097226</v>
      </c>
      <c r="C3317" t="s">
        <v>3670</v>
      </c>
      <c r="D3317">
        <v>970342974</v>
      </c>
      <c r="E3317">
        <v>0</v>
      </c>
      <c r="F3317" t="s">
        <v>56</v>
      </c>
      <c r="G3317" t="s">
        <v>56</v>
      </c>
      <c r="H3317" t="s">
        <v>4314</v>
      </c>
      <c r="I3317" t="s">
        <v>4321</v>
      </c>
    </row>
    <row r="3318" spans="2:9" x14ac:dyDescent="0.25">
      <c r="B3318">
        <v>979039123</v>
      </c>
      <c r="C3318" t="s">
        <v>2471</v>
      </c>
      <c r="D3318">
        <v>993965995</v>
      </c>
      <c r="E3318">
        <v>0</v>
      </c>
      <c r="F3318" t="s">
        <v>56</v>
      </c>
      <c r="G3318" t="s">
        <v>56</v>
      </c>
      <c r="H3318" t="s">
        <v>4314</v>
      </c>
      <c r="I3318" t="s">
        <v>4321</v>
      </c>
    </row>
    <row r="3319" spans="2:9" x14ac:dyDescent="0.25">
      <c r="B3319">
        <v>972669563</v>
      </c>
      <c r="C3319" t="s">
        <v>6397</v>
      </c>
      <c r="D3319">
        <v>970389326</v>
      </c>
      <c r="E3319">
        <v>0</v>
      </c>
      <c r="F3319" t="s">
        <v>56</v>
      </c>
      <c r="G3319" t="s">
        <v>56</v>
      </c>
      <c r="H3319" t="s">
        <v>4314</v>
      </c>
      <c r="I3319" t="s">
        <v>4321</v>
      </c>
    </row>
    <row r="3320" spans="2:9" x14ac:dyDescent="0.25">
      <c r="B3320">
        <v>978180469</v>
      </c>
      <c r="C3320" t="s">
        <v>6398</v>
      </c>
      <c r="D3320">
        <v>983351352</v>
      </c>
      <c r="E3320">
        <v>0</v>
      </c>
      <c r="F3320" t="s">
        <v>56</v>
      </c>
      <c r="G3320" t="s">
        <v>56</v>
      </c>
      <c r="H3320" t="s">
        <v>4314</v>
      </c>
      <c r="I3320" t="s">
        <v>4321</v>
      </c>
    </row>
    <row r="3321" spans="2:9" x14ac:dyDescent="0.25">
      <c r="B3321">
        <v>999079156</v>
      </c>
      <c r="C3321" t="s">
        <v>6399</v>
      </c>
      <c r="D3321">
        <v>999056989</v>
      </c>
      <c r="E3321">
        <v>0</v>
      </c>
      <c r="F3321" t="s">
        <v>56</v>
      </c>
      <c r="G3321" t="s">
        <v>56</v>
      </c>
      <c r="H3321" t="s">
        <v>4314</v>
      </c>
      <c r="I3321" t="s">
        <v>4321</v>
      </c>
    </row>
    <row r="3322" spans="2:9" x14ac:dyDescent="0.25">
      <c r="B3322">
        <v>913819632</v>
      </c>
      <c r="C3322" t="s">
        <v>6400</v>
      </c>
      <c r="D3322">
        <v>913673433</v>
      </c>
      <c r="E3322">
        <v>0</v>
      </c>
      <c r="F3322" t="s">
        <v>56</v>
      </c>
      <c r="G3322" t="s">
        <v>56</v>
      </c>
      <c r="H3322" t="s">
        <v>4314</v>
      </c>
      <c r="I3322" t="s">
        <v>4321</v>
      </c>
    </row>
    <row r="3323" spans="2:9" x14ac:dyDescent="0.25">
      <c r="B3323">
        <v>978040527</v>
      </c>
      <c r="C3323" t="s">
        <v>6401</v>
      </c>
      <c r="D3323">
        <v>992683821</v>
      </c>
      <c r="E3323">
        <v>0</v>
      </c>
      <c r="F3323" t="s">
        <v>56</v>
      </c>
      <c r="G3323" t="s">
        <v>56</v>
      </c>
      <c r="H3323" t="s">
        <v>4314</v>
      </c>
      <c r="I3323" t="s">
        <v>4321</v>
      </c>
    </row>
    <row r="3324" spans="2:9" x14ac:dyDescent="0.25">
      <c r="B3324">
        <v>892568502</v>
      </c>
      <c r="C3324" t="s">
        <v>6402</v>
      </c>
      <c r="D3324">
        <v>892511802</v>
      </c>
      <c r="E3324">
        <v>0</v>
      </c>
      <c r="F3324" t="s">
        <v>56</v>
      </c>
      <c r="G3324" t="s">
        <v>56</v>
      </c>
      <c r="H3324" t="s">
        <v>4314</v>
      </c>
      <c r="I3324" t="s">
        <v>4321</v>
      </c>
    </row>
    <row r="3325" spans="2:9" x14ac:dyDescent="0.25">
      <c r="B3325">
        <v>976962672</v>
      </c>
      <c r="C3325" t="s">
        <v>6403</v>
      </c>
      <c r="D3325">
        <v>986382992</v>
      </c>
      <c r="E3325">
        <v>0</v>
      </c>
      <c r="F3325" t="s">
        <v>56</v>
      </c>
      <c r="G3325" t="s">
        <v>56</v>
      </c>
      <c r="H3325" t="s">
        <v>4314</v>
      </c>
      <c r="I3325" t="s">
        <v>4321</v>
      </c>
    </row>
    <row r="3326" spans="2:9" x14ac:dyDescent="0.25">
      <c r="B3326">
        <v>978155189</v>
      </c>
      <c r="C3326" t="s">
        <v>2782</v>
      </c>
      <c r="D3326">
        <v>969328526</v>
      </c>
      <c r="E3326" t="s">
        <v>6404</v>
      </c>
      <c r="F3326" t="s">
        <v>56</v>
      </c>
      <c r="G3326" t="s">
        <v>56</v>
      </c>
      <c r="H3326" t="s">
        <v>4314</v>
      </c>
      <c r="I3326" t="s">
        <v>4321</v>
      </c>
    </row>
    <row r="3327" spans="2:9" x14ac:dyDescent="0.25">
      <c r="B3327">
        <v>978011764</v>
      </c>
      <c r="C3327" t="s">
        <v>6405</v>
      </c>
      <c r="D3327">
        <v>969102358</v>
      </c>
      <c r="E3327" t="s">
        <v>6406</v>
      </c>
      <c r="F3327" t="s">
        <v>56</v>
      </c>
      <c r="G3327" t="s">
        <v>56</v>
      </c>
      <c r="H3327" t="s">
        <v>4314</v>
      </c>
      <c r="I3327" t="s">
        <v>4321</v>
      </c>
    </row>
    <row r="3328" spans="2:9" x14ac:dyDescent="0.25">
      <c r="B3328">
        <v>972453706</v>
      </c>
      <c r="C3328" t="s">
        <v>6407</v>
      </c>
      <c r="D3328">
        <v>970175652</v>
      </c>
      <c r="E3328" t="s">
        <v>6408</v>
      </c>
      <c r="F3328" t="s">
        <v>56</v>
      </c>
      <c r="G3328" t="s">
        <v>56</v>
      </c>
      <c r="H3328" t="s">
        <v>4314</v>
      </c>
      <c r="I3328" t="s">
        <v>4321</v>
      </c>
    </row>
    <row r="3329" spans="2:9" x14ac:dyDescent="0.25">
      <c r="B3329">
        <v>972787019</v>
      </c>
      <c r="C3329" t="s">
        <v>6409</v>
      </c>
      <c r="D3329">
        <v>920365639</v>
      </c>
      <c r="E3329" t="s">
        <v>6410</v>
      </c>
      <c r="F3329" t="s">
        <v>56</v>
      </c>
      <c r="G3329" t="s">
        <v>56</v>
      </c>
      <c r="H3329" t="s">
        <v>4314</v>
      </c>
      <c r="I3329" t="s">
        <v>4321</v>
      </c>
    </row>
    <row r="3330" spans="2:9" x14ac:dyDescent="0.25">
      <c r="B3330">
        <v>929365941</v>
      </c>
      <c r="C3330" t="s">
        <v>3669</v>
      </c>
      <c r="D3330">
        <v>929183355</v>
      </c>
      <c r="E3330" t="s">
        <v>3668</v>
      </c>
      <c r="F3330" t="s">
        <v>56</v>
      </c>
      <c r="G3330" t="s">
        <v>56</v>
      </c>
      <c r="H3330" t="s">
        <v>4314</v>
      </c>
      <c r="I3330" t="s">
        <v>4321</v>
      </c>
    </row>
    <row r="3331" spans="2:9" x14ac:dyDescent="0.25">
      <c r="B3331">
        <v>930397938</v>
      </c>
      <c r="C3331" t="s">
        <v>3667</v>
      </c>
      <c r="D3331">
        <v>911867826</v>
      </c>
      <c r="E3331" t="s">
        <v>3666</v>
      </c>
      <c r="F3331" t="s">
        <v>56</v>
      </c>
      <c r="G3331" t="s">
        <v>56</v>
      </c>
      <c r="H3331" t="s">
        <v>4314</v>
      </c>
      <c r="I3331" t="s">
        <v>4321</v>
      </c>
    </row>
    <row r="3332" spans="2:9" x14ac:dyDescent="0.25">
      <c r="B3332">
        <v>978085555</v>
      </c>
      <c r="C3332" t="s">
        <v>6411</v>
      </c>
      <c r="D3332">
        <v>969223309</v>
      </c>
      <c r="E3332" t="s">
        <v>6412</v>
      </c>
      <c r="F3332" t="s">
        <v>56</v>
      </c>
      <c r="G3332" t="s">
        <v>56</v>
      </c>
      <c r="H3332" t="s">
        <v>4314</v>
      </c>
      <c r="I3332" t="s">
        <v>4321</v>
      </c>
    </row>
    <row r="3333" spans="2:9" x14ac:dyDescent="0.25">
      <c r="B3333">
        <v>979059019</v>
      </c>
      <c r="C3333" t="s">
        <v>6413</v>
      </c>
      <c r="D3333">
        <v>911639459</v>
      </c>
      <c r="E3333" t="s">
        <v>6414</v>
      </c>
      <c r="F3333" t="s">
        <v>56</v>
      </c>
      <c r="G3333" t="s">
        <v>56</v>
      </c>
      <c r="H3333" t="s">
        <v>4314</v>
      </c>
      <c r="I3333" t="s">
        <v>4321</v>
      </c>
    </row>
    <row r="3334" spans="2:9" x14ac:dyDescent="0.25">
      <c r="B3334">
        <v>982585716</v>
      </c>
      <c r="C3334" t="s">
        <v>6415</v>
      </c>
      <c r="D3334">
        <v>982571405</v>
      </c>
      <c r="E3334" t="s">
        <v>6416</v>
      </c>
      <c r="F3334" t="s">
        <v>56</v>
      </c>
      <c r="G3334" t="s">
        <v>56</v>
      </c>
      <c r="H3334" t="s">
        <v>4314</v>
      </c>
      <c r="I3334" t="s">
        <v>4321</v>
      </c>
    </row>
    <row r="3335" spans="2:9" x14ac:dyDescent="0.25">
      <c r="B3335">
        <v>912139484</v>
      </c>
      <c r="C3335" t="s">
        <v>6417</v>
      </c>
      <c r="D3335">
        <v>977172381</v>
      </c>
      <c r="E3335" t="s">
        <v>6418</v>
      </c>
      <c r="F3335" t="s">
        <v>56</v>
      </c>
      <c r="G3335" t="s">
        <v>56</v>
      </c>
      <c r="H3335" t="s">
        <v>4314</v>
      </c>
      <c r="I3335" t="s">
        <v>4321</v>
      </c>
    </row>
    <row r="3336" spans="2:9" x14ac:dyDescent="0.25">
      <c r="B3336">
        <v>922064377</v>
      </c>
      <c r="C3336" t="s">
        <v>4425</v>
      </c>
      <c r="D3336">
        <v>921963262</v>
      </c>
      <c r="E3336" t="s">
        <v>4426</v>
      </c>
      <c r="F3336" t="s">
        <v>56</v>
      </c>
      <c r="G3336" t="s">
        <v>56</v>
      </c>
      <c r="H3336" t="s">
        <v>4314</v>
      </c>
      <c r="I3336" t="s">
        <v>4321</v>
      </c>
    </row>
    <row r="3337" spans="2:9" x14ac:dyDescent="0.25">
      <c r="B3337">
        <v>982713544</v>
      </c>
      <c r="C3337" t="s">
        <v>6419</v>
      </c>
      <c r="D3337">
        <v>982687306</v>
      </c>
      <c r="E3337" t="s">
        <v>6420</v>
      </c>
      <c r="F3337" t="s">
        <v>56</v>
      </c>
      <c r="G3337" t="s">
        <v>56</v>
      </c>
      <c r="H3337" t="s">
        <v>4314</v>
      </c>
      <c r="I3337" t="s">
        <v>4321</v>
      </c>
    </row>
    <row r="3338" spans="2:9" x14ac:dyDescent="0.25">
      <c r="B3338">
        <v>978011462</v>
      </c>
      <c r="C3338" t="s">
        <v>6421</v>
      </c>
      <c r="D3338">
        <v>969101939</v>
      </c>
      <c r="E3338" t="s">
        <v>6422</v>
      </c>
      <c r="F3338" t="s">
        <v>56</v>
      </c>
      <c r="G3338" t="s">
        <v>56</v>
      </c>
      <c r="H3338" t="s">
        <v>4314</v>
      </c>
      <c r="I3338" t="s">
        <v>4321</v>
      </c>
    </row>
    <row r="3339" spans="2:9" x14ac:dyDescent="0.25">
      <c r="B3339">
        <v>928390101</v>
      </c>
      <c r="C3339" t="s">
        <v>3665</v>
      </c>
      <c r="D3339">
        <v>984990219</v>
      </c>
      <c r="E3339" t="s">
        <v>3664</v>
      </c>
      <c r="F3339" t="s">
        <v>56</v>
      </c>
      <c r="G3339" t="s">
        <v>56</v>
      </c>
      <c r="H3339" t="s">
        <v>4314</v>
      </c>
      <c r="I3339" t="s">
        <v>4321</v>
      </c>
    </row>
    <row r="3340" spans="2:9" x14ac:dyDescent="0.25">
      <c r="B3340">
        <v>919469285</v>
      </c>
      <c r="C3340" t="s">
        <v>6423</v>
      </c>
      <c r="D3340">
        <v>918351744</v>
      </c>
      <c r="E3340" t="s">
        <v>6424</v>
      </c>
      <c r="F3340" t="s">
        <v>56</v>
      </c>
      <c r="G3340" t="s">
        <v>56</v>
      </c>
      <c r="H3340" t="s">
        <v>4314</v>
      </c>
      <c r="I3340" t="s">
        <v>4321</v>
      </c>
    </row>
    <row r="3341" spans="2:9" x14ac:dyDescent="0.25">
      <c r="B3341">
        <v>923907262</v>
      </c>
      <c r="C3341" t="s">
        <v>4427</v>
      </c>
      <c r="D3341">
        <v>969786516</v>
      </c>
      <c r="E3341" t="s">
        <v>4428</v>
      </c>
      <c r="F3341" t="s">
        <v>56</v>
      </c>
      <c r="G3341" t="s">
        <v>56</v>
      </c>
      <c r="H3341" t="s">
        <v>4314</v>
      </c>
      <c r="I3341" t="s">
        <v>4321</v>
      </c>
    </row>
    <row r="3342" spans="2:9" x14ac:dyDescent="0.25">
      <c r="B3342">
        <v>978446949</v>
      </c>
      <c r="C3342" t="s">
        <v>6425</v>
      </c>
      <c r="D3342">
        <v>928944875</v>
      </c>
      <c r="E3342" t="s">
        <v>6426</v>
      </c>
      <c r="F3342" t="s">
        <v>56</v>
      </c>
      <c r="G3342" t="s">
        <v>56</v>
      </c>
      <c r="H3342" t="s">
        <v>4314</v>
      </c>
      <c r="I3342" t="s">
        <v>4321</v>
      </c>
    </row>
    <row r="3343" spans="2:9" x14ac:dyDescent="0.25">
      <c r="B3343">
        <v>978547079</v>
      </c>
      <c r="C3343" t="s">
        <v>6427</v>
      </c>
      <c r="D3343">
        <v>970525319</v>
      </c>
      <c r="E3343" t="s">
        <v>6428</v>
      </c>
      <c r="F3343" t="s">
        <v>56</v>
      </c>
      <c r="G3343" t="s">
        <v>56</v>
      </c>
      <c r="H3343" t="s">
        <v>4314</v>
      </c>
      <c r="I3343" t="s">
        <v>4321</v>
      </c>
    </row>
    <row r="3344" spans="2:9" x14ac:dyDescent="0.25">
      <c r="B3344">
        <v>978446078</v>
      </c>
      <c r="C3344" t="s">
        <v>6429</v>
      </c>
      <c r="D3344">
        <v>981878647</v>
      </c>
      <c r="E3344" t="s">
        <v>6430</v>
      </c>
      <c r="F3344" t="s">
        <v>56</v>
      </c>
      <c r="G3344" t="s">
        <v>56</v>
      </c>
      <c r="H3344" t="s">
        <v>4314</v>
      </c>
      <c r="I3344" t="s">
        <v>4321</v>
      </c>
    </row>
    <row r="3345" spans="2:9" x14ac:dyDescent="0.25">
      <c r="B3345">
        <v>819873852</v>
      </c>
      <c r="C3345" t="s">
        <v>6431</v>
      </c>
      <c r="D3345">
        <v>980013022</v>
      </c>
      <c r="E3345" t="s">
        <v>6432</v>
      </c>
      <c r="F3345" t="s">
        <v>56</v>
      </c>
      <c r="G3345" t="s">
        <v>56</v>
      </c>
      <c r="H3345" t="s">
        <v>4314</v>
      </c>
      <c r="I3345" t="s">
        <v>4321</v>
      </c>
    </row>
    <row r="3346" spans="2:9" x14ac:dyDescent="0.25">
      <c r="B3346">
        <v>919742607</v>
      </c>
      <c r="C3346" t="s">
        <v>6433</v>
      </c>
      <c r="D3346">
        <v>919523158</v>
      </c>
      <c r="E3346" t="s">
        <v>6434</v>
      </c>
      <c r="F3346" t="s">
        <v>56</v>
      </c>
      <c r="G3346" t="s">
        <v>56</v>
      </c>
      <c r="H3346" t="s">
        <v>4314</v>
      </c>
      <c r="I3346" t="s">
        <v>4321</v>
      </c>
    </row>
    <row r="3347" spans="2:9" x14ac:dyDescent="0.25">
      <c r="B3347">
        <v>930395293</v>
      </c>
      <c r="C3347" t="s">
        <v>3663</v>
      </c>
      <c r="D3347">
        <v>881624052</v>
      </c>
      <c r="E3347" t="s">
        <v>3662</v>
      </c>
      <c r="F3347" t="s">
        <v>56</v>
      </c>
      <c r="G3347" t="s">
        <v>56</v>
      </c>
      <c r="H3347" t="s">
        <v>4314</v>
      </c>
      <c r="I3347" t="s">
        <v>4321</v>
      </c>
    </row>
    <row r="3348" spans="2:9" x14ac:dyDescent="0.25">
      <c r="B3348">
        <v>971852364</v>
      </c>
      <c r="C3348" t="s">
        <v>6435</v>
      </c>
      <c r="D3348">
        <v>970175628</v>
      </c>
      <c r="E3348" t="s">
        <v>6436</v>
      </c>
      <c r="F3348" t="s">
        <v>56</v>
      </c>
      <c r="G3348" t="s">
        <v>56</v>
      </c>
      <c r="H3348" t="s">
        <v>4314</v>
      </c>
      <c r="I3348" t="s">
        <v>4321</v>
      </c>
    </row>
    <row r="3349" spans="2:9" x14ac:dyDescent="0.25">
      <c r="B3349">
        <v>913444450</v>
      </c>
      <c r="C3349" t="s">
        <v>6437</v>
      </c>
      <c r="D3349">
        <v>913416007</v>
      </c>
      <c r="E3349" t="s">
        <v>6438</v>
      </c>
      <c r="F3349" t="s">
        <v>56</v>
      </c>
      <c r="G3349" t="s">
        <v>56</v>
      </c>
      <c r="H3349" t="s">
        <v>4314</v>
      </c>
      <c r="I3349" t="s">
        <v>4321</v>
      </c>
    </row>
    <row r="3350" spans="2:9" x14ac:dyDescent="0.25">
      <c r="B3350">
        <v>920976182</v>
      </c>
      <c r="C3350" t="s">
        <v>6439</v>
      </c>
      <c r="D3350">
        <v>920852548</v>
      </c>
      <c r="E3350" t="s">
        <v>6440</v>
      </c>
      <c r="F3350" t="s">
        <v>56</v>
      </c>
      <c r="G3350" t="s">
        <v>56</v>
      </c>
      <c r="H3350" t="s">
        <v>4314</v>
      </c>
      <c r="I3350" t="s">
        <v>4321</v>
      </c>
    </row>
    <row r="3351" spans="2:9" x14ac:dyDescent="0.25">
      <c r="B3351">
        <v>995092980</v>
      </c>
      <c r="C3351" t="s">
        <v>6441</v>
      </c>
      <c r="D3351">
        <v>994995057</v>
      </c>
      <c r="E3351" t="s">
        <v>6442</v>
      </c>
      <c r="F3351" t="s">
        <v>56</v>
      </c>
      <c r="G3351" t="s">
        <v>56</v>
      </c>
      <c r="H3351" t="s">
        <v>4314</v>
      </c>
      <c r="I3351" t="s">
        <v>4321</v>
      </c>
    </row>
    <row r="3352" spans="2:9" x14ac:dyDescent="0.25">
      <c r="B3352">
        <v>926249029</v>
      </c>
      <c r="C3352" t="s">
        <v>3661</v>
      </c>
      <c r="D3352">
        <v>988154113</v>
      </c>
      <c r="E3352" t="s">
        <v>3660</v>
      </c>
      <c r="F3352" t="s">
        <v>56</v>
      </c>
      <c r="G3352" t="s">
        <v>56</v>
      </c>
      <c r="H3352" t="s">
        <v>4314</v>
      </c>
      <c r="I3352" t="s">
        <v>4321</v>
      </c>
    </row>
    <row r="3353" spans="2:9" x14ac:dyDescent="0.25">
      <c r="B3353">
        <v>994121863</v>
      </c>
      <c r="C3353" t="s">
        <v>6443</v>
      </c>
      <c r="D3353">
        <v>918100385</v>
      </c>
      <c r="E3353" t="s">
        <v>6444</v>
      </c>
      <c r="F3353" t="s">
        <v>56</v>
      </c>
      <c r="G3353" t="s">
        <v>56</v>
      </c>
      <c r="H3353" t="s">
        <v>4314</v>
      </c>
      <c r="I3353" t="s">
        <v>4321</v>
      </c>
    </row>
    <row r="3354" spans="2:9" x14ac:dyDescent="0.25">
      <c r="B3354">
        <v>984161476</v>
      </c>
      <c r="C3354" t="s">
        <v>6445</v>
      </c>
      <c r="D3354">
        <v>984015089</v>
      </c>
      <c r="E3354" t="s">
        <v>6446</v>
      </c>
      <c r="F3354" t="s">
        <v>56</v>
      </c>
      <c r="G3354" t="s">
        <v>56</v>
      </c>
      <c r="H3354" t="s">
        <v>4314</v>
      </c>
      <c r="I3354" t="s">
        <v>4321</v>
      </c>
    </row>
    <row r="3355" spans="2:9" x14ac:dyDescent="0.25">
      <c r="B3355">
        <v>917759375</v>
      </c>
      <c r="C3355" t="s">
        <v>6447</v>
      </c>
      <c r="D3355">
        <v>917684952</v>
      </c>
      <c r="E3355" t="s">
        <v>6448</v>
      </c>
      <c r="F3355" t="s">
        <v>56</v>
      </c>
      <c r="G3355" t="s">
        <v>56</v>
      </c>
      <c r="H3355" t="s">
        <v>4314</v>
      </c>
      <c r="I3355" t="s">
        <v>4321</v>
      </c>
    </row>
    <row r="3356" spans="2:9" x14ac:dyDescent="0.25">
      <c r="B3356">
        <v>917534616</v>
      </c>
      <c r="C3356" t="s">
        <v>6449</v>
      </c>
      <c r="D3356">
        <v>817478662</v>
      </c>
      <c r="E3356" t="s">
        <v>6450</v>
      </c>
      <c r="F3356" t="s">
        <v>56</v>
      </c>
      <c r="G3356" t="s">
        <v>56</v>
      </c>
      <c r="H3356" t="s">
        <v>4314</v>
      </c>
      <c r="I3356" t="s">
        <v>4321</v>
      </c>
    </row>
    <row r="3357" spans="2:9" x14ac:dyDescent="0.25">
      <c r="B3357">
        <v>972601136</v>
      </c>
      <c r="C3357" t="s">
        <v>6451</v>
      </c>
      <c r="D3357">
        <v>970376097</v>
      </c>
      <c r="E3357" t="s">
        <v>6452</v>
      </c>
      <c r="F3357" t="s">
        <v>56</v>
      </c>
      <c r="G3357" t="s">
        <v>56</v>
      </c>
      <c r="H3357" t="s">
        <v>4314</v>
      </c>
      <c r="I3357" t="s">
        <v>4321</v>
      </c>
    </row>
    <row r="3358" spans="2:9" x14ac:dyDescent="0.25">
      <c r="B3358">
        <v>928298280</v>
      </c>
      <c r="C3358" t="s">
        <v>3659</v>
      </c>
      <c r="D3358">
        <v>927950111</v>
      </c>
      <c r="E3358" t="s">
        <v>3658</v>
      </c>
      <c r="F3358" t="s">
        <v>56</v>
      </c>
      <c r="G3358" t="s">
        <v>56</v>
      </c>
      <c r="H3358" t="s">
        <v>4314</v>
      </c>
      <c r="I3358" t="s">
        <v>4321</v>
      </c>
    </row>
    <row r="3359" spans="2:9" x14ac:dyDescent="0.25">
      <c r="B3359">
        <v>977984394</v>
      </c>
      <c r="C3359" t="s">
        <v>6453</v>
      </c>
      <c r="D3359">
        <v>930203793</v>
      </c>
      <c r="E3359" t="s">
        <v>6454</v>
      </c>
      <c r="F3359" t="s">
        <v>56</v>
      </c>
      <c r="G3359" t="s">
        <v>56</v>
      </c>
      <c r="H3359" t="s">
        <v>4314</v>
      </c>
      <c r="I3359" t="s">
        <v>4321</v>
      </c>
    </row>
    <row r="3360" spans="2:9" x14ac:dyDescent="0.25">
      <c r="B3360">
        <v>923649891</v>
      </c>
      <c r="C3360" t="s">
        <v>4429</v>
      </c>
      <c r="D3360">
        <v>922305285</v>
      </c>
      <c r="E3360" t="s">
        <v>4430</v>
      </c>
      <c r="F3360" t="s">
        <v>56</v>
      </c>
      <c r="G3360" t="s">
        <v>56</v>
      </c>
      <c r="H3360" t="s">
        <v>4314</v>
      </c>
      <c r="I3360" t="s">
        <v>4321</v>
      </c>
    </row>
    <row r="3361" spans="2:9" x14ac:dyDescent="0.25">
      <c r="B3361">
        <v>820087372</v>
      </c>
      <c r="C3361" t="s">
        <v>6455</v>
      </c>
      <c r="D3361">
        <v>970260285</v>
      </c>
      <c r="E3361" t="s">
        <v>6456</v>
      </c>
      <c r="F3361" t="s">
        <v>56</v>
      </c>
      <c r="G3361" t="s">
        <v>56</v>
      </c>
      <c r="H3361" t="s">
        <v>4314</v>
      </c>
      <c r="I3361" t="s">
        <v>4321</v>
      </c>
    </row>
    <row r="3362" spans="2:9" x14ac:dyDescent="0.25">
      <c r="B3362">
        <v>978011780</v>
      </c>
      <c r="C3362" t="s">
        <v>6457</v>
      </c>
      <c r="D3362">
        <v>969102382</v>
      </c>
      <c r="E3362" t="s">
        <v>6458</v>
      </c>
      <c r="F3362" t="s">
        <v>56</v>
      </c>
      <c r="G3362" t="s">
        <v>56</v>
      </c>
      <c r="H3362" t="s">
        <v>4314</v>
      </c>
      <c r="I3362" t="s">
        <v>4321</v>
      </c>
    </row>
    <row r="3363" spans="2:9" x14ac:dyDescent="0.25">
      <c r="B3363">
        <v>987680857</v>
      </c>
      <c r="C3363" t="s">
        <v>6459</v>
      </c>
      <c r="D3363">
        <v>969203650</v>
      </c>
      <c r="E3363" t="s">
        <v>6460</v>
      </c>
      <c r="F3363" t="s">
        <v>56</v>
      </c>
      <c r="G3363" t="s">
        <v>56</v>
      </c>
      <c r="H3363" t="s">
        <v>4314</v>
      </c>
      <c r="I3363" t="s">
        <v>4321</v>
      </c>
    </row>
    <row r="3364" spans="2:9" x14ac:dyDescent="0.25">
      <c r="B3364">
        <v>987395591</v>
      </c>
      <c r="C3364" t="s">
        <v>6461</v>
      </c>
      <c r="D3364">
        <v>995455390</v>
      </c>
      <c r="E3364" t="s">
        <v>6462</v>
      </c>
      <c r="F3364" t="s">
        <v>56</v>
      </c>
      <c r="G3364" t="s">
        <v>56</v>
      </c>
      <c r="H3364" t="s">
        <v>4314</v>
      </c>
      <c r="I3364" t="s">
        <v>4321</v>
      </c>
    </row>
    <row r="3365" spans="2:9" x14ac:dyDescent="0.25">
      <c r="B3365">
        <v>921313063</v>
      </c>
      <c r="C3365" t="s">
        <v>6463</v>
      </c>
      <c r="D3365">
        <v>969565153</v>
      </c>
      <c r="E3365" t="s">
        <v>6464</v>
      </c>
      <c r="F3365" t="s">
        <v>56</v>
      </c>
      <c r="G3365" t="s">
        <v>56</v>
      </c>
      <c r="H3365" t="s">
        <v>4314</v>
      </c>
      <c r="I3365" t="s">
        <v>4321</v>
      </c>
    </row>
    <row r="3366" spans="2:9" x14ac:dyDescent="0.25">
      <c r="B3366">
        <v>923621636</v>
      </c>
      <c r="C3366" t="s">
        <v>4431</v>
      </c>
      <c r="D3366">
        <v>823484232</v>
      </c>
      <c r="E3366" t="s">
        <v>4432</v>
      </c>
      <c r="F3366" t="s">
        <v>56</v>
      </c>
      <c r="G3366" t="s">
        <v>56</v>
      </c>
      <c r="H3366" t="s">
        <v>4314</v>
      </c>
      <c r="I3366" t="s">
        <v>4321</v>
      </c>
    </row>
    <row r="3367" spans="2:9" x14ac:dyDescent="0.25">
      <c r="B3367">
        <v>930279862</v>
      </c>
      <c r="C3367" t="s">
        <v>3657</v>
      </c>
      <c r="D3367">
        <v>929812670</v>
      </c>
      <c r="E3367" t="s">
        <v>3656</v>
      </c>
      <c r="F3367" t="s">
        <v>56</v>
      </c>
      <c r="G3367" t="s">
        <v>56</v>
      </c>
      <c r="H3367" t="s">
        <v>4314</v>
      </c>
      <c r="I3367" t="s">
        <v>4321</v>
      </c>
    </row>
    <row r="3368" spans="2:9" x14ac:dyDescent="0.25">
      <c r="B3368">
        <v>978549489</v>
      </c>
      <c r="C3368" t="s">
        <v>6465</v>
      </c>
      <c r="D3368">
        <v>970548793</v>
      </c>
      <c r="E3368" t="s">
        <v>6466</v>
      </c>
      <c r="F3368" t="s">
        <v>56</v>
      </c>
      <c r="G3368" t="s">
        <v>56</v>
      </c>
      <c r="H3368" t="s">
        <v>4314</v>
      </c>
      <c r="I3368" t="s">
        <v>4321</v>
      </c>
    </row>
    <row r="3369" spans="2:9" x14ac:dyDescent="0.25">
      <c r="B3369">
        <v>978309011</v>
      </c>
      <c r="C3369" t="s">
        <v>6467</v>
      </c>
      <c r="D3369">
        <v>969564831</v>
      </c>
      <c r="E3369" t="s">
        <v>6468</v>
      </c>
      <c r="F3369" t="s">
        <v>56</v>
      </c>
      <c r="G3369" t="s">
        <v>56</v>
      </c>
      <c r="H3369" t="s">
        <v>4314</v>
      </c>
      <c r="I3369" t="s">
        <v>4321</v>
      </c>
    </row>
    <row r="3370" spans="2:9" x14ac:dyDescent="0.25">
      <c r="B3370">
        <v>814673782</v>
      </c>
      <c r="C3370" t="s">
        <v>6469</v>
      </c>
      <c r="D3370">
        <v>983391346</v>
      </c>
      <c r="E3370" t="s">
        <v>6470</v>
      </c>
      <c r="F3370" t="s">
        <v>56</v>
      </c>
      <c r="G3370" t="s">
        <v>56</v>
      </c>
      <c r="H3370" t="s">
        <v>4314</v>
      </c>
      <c r="I3370" t="s">
        <v>4321</v>
      </c>
    </row>
    <row r="3371" spans="2:9" x14ac:dyDescent="0.25">
      <c r="B3371">
        <v>916538278</v>
      </c>
      <c r="C3371" t="s">
        <v>6471</v>
      </c>
      <c r="D3371">
        <v>916382189</v>
      </c>
      <c r="E3371" t="s">
        <v>6472</v>
      </c>
      <c r="F3371" t="s">
        <v>56</v>
      </c>
      <c r="G3371" t="s">
        <v>56</v>
      </c>
      <c r="H3371" t="s">
        <v>4314</v>
      </c>
      <c r="I3371" t="s">
        <v>4321</v>
      </c>
    </row>
    <row r="3372" spans="2:9" x14ac:dyDescent="0.25">
      <c r="B3372">
        <v>978011276</v>
      </c>
      <c r="C3372" t="s">
        <v>2485</v>
      </c>
      <c r="D3372">
        <v>969101610</v>
      </c>
      <c r="E3372" t="s">
        <v>6473</v>
      </c>
      <c r="F3372" t="s">
        <v>56</v>
      </c>
      <c r="G3372" t="s">
        <v>56</v>
      </c>
      <c r="H3372" t="s">
        <v>4314</v>
      </c>
      <c r="I3372" t="s">
        <v>4321</v>
      </c>
    </row>
    <row r="3373" spans="2:9" x14ac:dyDescent="0.25">
      <c r="B3373">
        <v>927032252</v>
      </c>
      <c r="C3373" t="s">
        <v>3655</v>
      </c>
      <c r="D3373">
        <v>926954660</v>
      </c>
      <c r="E3373">
        <v>0</v>
      </c>
      <c r="F3373" t="s">
        <v>56</v>
      </c>
      <c r="G3373" t="s">
        <v>56</v>
      </c>
      <c r="H3373" t="s">
        <v>4314</v>
      </c>
      <c r="I3373" t="s">
        <v>4321</v>
      </c>
    </row>
    <row r="3374" spans="2:9" x14ac:dyDescent="0.25">
      <c r="B3374">
        <v>923922180</v>
      </c>
      <c r="C3374" t="s">
        <v>4433</v>
      </c>
      <c r="D3374">
        <v>993181439</v>
      </c>
      <c r="E3374">
        <v>0</v>
      </c>
      <c r="F3374" t="s">
        <v>56</v>
      </c>
      <c r="G3374" t="s">
        <v>56</v>
      </c>
      <c r="H3374" t="s">
        <v>4314</v>
      </c>
      <c r="I3374" t="s">
        <v>4321</v>
      </c>
    </row>
    <row r="3375" spans="2:9" x14ac:dyDescent="0.25">
      <c r="B3375">
        <v>998950090</v>
      </c>
      <c r="C3375" t="s">
        <v>6474</v>
      </c>
      <c r="D3375">
        <v>970498982</v>
      </c>
      <c r="E3375">
        <v>0</v>
      </c>
      <c r="F3375" t="s">
        <v>56</v>
      </c>
      <c r="G3375" t="s">
        <v>56</v>
      </c>
      <c r="H3375" t="s">
        <v>4314</v>
      </c>
      <c r="I3375" t="s">
        <v>4321</v>
      </c>
    </row>
    <row r="3376" spans="2:9" x14ac:dyDescent="0.25">
      <c r="B3376">
        <v>921939620</v>
      </c>
      <c r="C3376" t="s">
        <v>6475</v>
      </c>
      <c r="D3376">
        <v>989568191</v>
      </c>
      <c r="E3376">
        <v>0</v>
      </c>
      <c r="F3376" t="s">
        <v>56</v>
      </c>
      <c r="G3376" t="s">
        <v>56</v>
      </c>
      <c r="H3376" t="s">
        <v>4314</v>
      </c>
      <c r="I3376" t="s">
        <v>4321</v>
      </c>
    </row>
    <row r="3377" spans="2:9" x14ac:dyDescent="0.25">
      <c r="B3377">
        <v>973533509</v>
      </c>
      <c r="C3377" t="s">
        <v>6476</v>
      </c>
      <c r="D3377">
        <v>969567431</v>
      </c>
      <c r="E3377">
        <v>0</v>
      </c>
      <c r="F3377" t="s">
        <v>56</v>
      </c>
      <c r="G3377" t="s">
        <v>56</v>
      </c>
      <c r="H3377" t="s">
        <v>4314</v>
      </c>
      <c r="I3377" t="s">
        <v>4321</v>
      </c>
    </row>
    <row r="3378" spans="2:9" x14ac:dyDescent="0.25">
      <c r="B3378">
        <v>973287141</v>
      </c>
      <c r="C3378" t="s">
        <v>6477</v>
      </c>
      <c r="D3378">
        <v>975787443</v>
      </c>
      <c r="E3378">
        <v>0</v>
      </c>
      <c r="F3378" t="s">
        <v>56</v>
      </c>
      <c r="G3378" t="s">
        <v>56</v>
      </c>
      <c r="H3378" t="s">
        <v>4314</v>
      </c>
      <c r="I3378" t="s">
        <v>4321</v>
      </c>
    </row>
    <row r="3379" spans="2:9" x14ac:dyDescent="0.25">
      <c r="B3379">
        <v>978308813</v>
      </c>
      <c r="C3379" t="s">
        <v>6478</v>
      </c>
      <c r="D3379">
        <v>985006369</v>
      </c>
      <c r="E3379">
        <v>0</v>
      </c>
      <c r="F3379" t="s">
        <v>56</v>
      </c>
      <c r="G3379" t="s">
        <v>56</v>
      </c>
      <c r="H3379" t="s">
        <v>4314</v>
      </c>
      <c r="I3379" t="s">
        <v>4321</v>
      </c>
    </row>
    <row r="3380" spans="2:9" x14ac:dyDescent="0.25">
      <c r="B3380">
        <v>918210636</v>
      </c>
      <c r="C3380" t="s">
        <v>6479</v>
      </c>
      <c r="D3380">
        <v>969096757</v>
      </c>
      <c r="E3380">
        <v>0</v>
      </c>
      <c r="F3380" t="s">
        <v>56</v>
      </c>
      <c r="G3380" t="s">
        <v>56</v>
      </c>
      <c r="H3380" t="s">
        <v>4314</v>
      </c>
      <c r="I3380" t="s">
        <v>4321</v>
      </c>
    </row>
    <row r="3381" spans="2:9" x14ac:dyDescent="0.25">
      <c r="B3381">
        <v>897916592</v>
      </c>
      <c r="C3381" t="s">
        <v>6480</v>
      </c>
      <c r="D3381">
        <v>916644663</v>
      </c>
      <c r="E3381">
        <v>0</v>
      </c>
      <c r="F3381" t="s">
        <v>56</v>
      </c>
      <c r="G3381" t="s">
        <v>56</v>
      </c>
      <c r="H3381" t="s">
        <v>4314</v>
      </c>
      <c r="I3381" t="s">
        <v>4321</v>
      </c>
    </row>
    <row r="3382" spans="2:9" x14ac:dyDescent="0.25">
      <c r="B3382">
        <v>978448240</v>
      </c>
      <c r="C3382" t="s">
        <v>6481</v>
      </c>
      <c r="D3382">
        <v>969787164</v>
      </c>
      <c r="E3382">
        <v>0</v>
      </c>
      <c r="F3382" t="s">
        <v>56</v>
      </c>
      <c r="G3382" t="s">
        <v>56</v>
      </c>
      <c r="H3382" t="s">
        <v>4314</v>
      </c>
      <c r="I3382" t="s">
        <v>4321</v>
      </c>
    </row>
    <row r="3383" spans="2:9" x14ac:dyDescent="0.25">
      <c r="B3383">
        <v>974070170</v>
      </c>
      <c r="C3383" t="s">
        <v>6482</v>
      </c>
      <c r="D3383">
        <v>969368226</v>
      </c>
      <c r="E3383">
        <v>0</v>
      </c>
      <c r="F3383" t="s">
        <v>56</v>
      </c>
      <c r="G3383" t="s">
        <v>56</v>
      </c>
      <c r="H3383" t="s">
        <v>4314</v>
      </c>
      <c r="I3383" t="s">
        <v>4321</v>
      </c>
    </row>
    <row r="3384" spans="2:9" x14ac:dyDescent="0.25">
      <c r="B3384">
        <v>995103478</v>
      </c>
      <c r="C3384" t="s">
        <v>6483</v>
      </c>
      <c r="D3384">
        <v>969565498</v>
      </c>
      <c r="E3384">
        <v>0</v>
      </c>
      <c r="F3384" t="s">
        <v>56</v>
      </c>
      <c r="G3384" t="s">
        <v>56</v>
      </c>
      <c r="H3384" t="s">
        <v>4314</v>
      </c>
      <c r="I3384" t="s">
        <v>4321</v>
      </c>
    </row>
    <row r="3385" spans="2:9" x14ac:dyDescent="0.25">
      <c r="B3385">
        <v>997412885</v>
      </c>
      <c r="C3385" t="s">
        <v>6484</v>
      </c>
      <c r="D3385">
        <v>997372379</v>
      </c>
      <c r="E3385">
        <v>0</v>
      </c>
      <c r="F3385" t="s">
        <v>56</v>
      </c>
      <c r="G3385" t="s">
        <v>56</v>
      </c>
      <c r="H3385" t="s">
        <v>4314</v>
      </c>
      <c r="I3385" t="s">
        <v>4321</v>
      </c>
    </row>
    <row r="3386" spans="2:9" x14ac:dyDescent="0.25">
      <c r="B3386">
        <v>914246415</v>
      </c>
      <c r="C3386" t="s">
        <v>6485</v>
      </c>
      <c r="D3386">
        <v>985025282</v>
      </c>
      <c r="E3386">
        <v>0</v>
      </c>
      <c r="F3386" t="s">
        <v>56</v>
      </c>
      <c r="G3386" t="s">
        <v>56</v>
      </c>
      <c r="H3386" t="s">
        <v>4314</v>
      </c>
      <c r="I3386" t="s">
        <v>4321</v>
      </c>
    </row>
    <row r="3387" spans="2:9" x14ac:dyDescent="0.25">
      <c r="B3387">
        <v>978447449</v>
      </c>
      <c r="C3387" t="s">
        <v>6486</v>
      </c>
      <c r="D3387">
        <v>969785927</v>
      </c>
      <c r="E3387">
        <v>0</v>
      </c>
      <c r="F3387" t="s">
        <v>56</v>
      </c>
      <c r="G3387" t="s">
        <v>56</v>
      </c>
      <c r="H3387" t="s">
        <v>4314</v>
      </c>
      <c r="I3387" t="s">
        <v>4321</v>
      </c>
    </row>
    <row r="3388" spans="2:9" x14ac:dyDescent="0.25">
      <c r="B3388">
        <v>988610909</v>
      </c>
      <c r="C3388" t="s">
        <v>6487</v>
      </c>
      <c r="D3388">
        <v>988601543</v>
      </c>
      <c r="E3388">
        <v>0</v>
      </c>
      <c r="F3388" t="s">
        <v>56</v>
      </c>
      <c r="G3388" t="s">
        <v>56</v>
      </c>
      <c r="H3388" t="s">
        <v>4314</v>
      </c>
      <c r="I3388" t="s">
        <v>4321</v>
      </c>
    </row>
    <row r="3389" spans="2:9" x14ac:dyDescent="0.25">
      <c r="B3389">
        <v>978533183</v>
      </c>
      <c r="C3389" t="s">
        <v>6488</v>
      </c>
      <c r="D3389">
        <v>969927039</v>
      </c>
      <c r="E3389">
        <v>0</v>
      </c>
      <c r="F3389" t="s">
        <v>56</v>
      </c>
      <c r="G3389" t="s">
        <v>56</v>
      </c>
      <c r="H3389" t="s">
        <v>4314</v>
      </c>
      <c r="I3389" t="s">
        <v>4321</v>
      </c>
    </row>
    <row r="3390" spans="2:9" x14ac:dyDescent="0.25">
      <c r="B3390">
        <v>978310621</v>
      </c>
      <c r="C3390" t="s">
        <v>6489</v>
      </c>
      <c r="D3390">
        <v>989671324</v>
      </c>
      <c r="E3390" t="s">
        <v>6490</v>
      </c>
      <c r="F3390" t="s">
        <v>56</v>
      </c>
      <c r="G3390" t="s">
        <v>56</v>
      </c>
      <c r="H3390" t="s">
        <v>4314</v>
      </c>
      <c r="I3390" t="s">
        <v>4321</v>
      </c>
    </row>
    <row r="3391" spans="2:9" x14ac:dyDescent="0.25">
      <c r="B3391">
        <v>877955052</v>
      </c>
      <c r="C3391" t="s">
        <v>6491</v>
      </c>
      <c r="D3391">
        <v>918098038</v>
      </c>
      <c r="E3391">
        <v>0</v>
      </c>
      <c r="F3391" t="s">
        <v>56</v>
      </c>
      <c r="G3391" t="s">
        <v>56</v>
      </c>
      <c r="H3391" t="s">
        <v>4314</v>
      </c>
      <c r="I3391" t="s">
        <v>4321</v>
      </c>
    </row>
    <row r="3392" spans="2:9" x14ac:dyDescent="0.25">
      <c r="B3392">
        <v>994239155</v>
      </c>
      <c r="C3392" t="s">
        <v>6492</v>
      </c>
      <c r="D3392">
        <v>994233483</v>
      </c>
      <c r="E3392">
        <v>0</v>
      </c>
      <c r="F3392" t="s">
        <v>56</v>
      </c>
      <c r="G3392" t="s">
        <v>56</v>
      </c>
      <c r="H3392" t="s">
        <v>4314</v>
      </c>
      <c r="I3392" t="s">
        <v>4321</v>
      </c>
    </row>
    <row r="3393" spans="2:9" x14ac:dyDescent="0.25">
      <c r="B3393">
        <v>978040411</v>
      </c>
      <c r="C3393" t="s">
        <v>6493</v>
      </c>
      <c r="D3393">
        <v>969150859</v>
      </c>
      <c r="E3393">
        <v>0</v>
      </c>
      <c r="F3393" t="s">
        <v>56</v>
      </c>
      <c r="G3393" t="s">
        <v>56</v>
      </c>
      <c r="H3393" t="s">
        <v>4314</v>
      </c>
      <c r="I3393" t="s">
        <v>4321</v>
      </c>
    </row>
    <row r="3394" spans="2:9" x14ac:dyDescent="0.25">
      <c r="B3394">
        <v>923927115</v>
      </c>
      <c r="C3394" t="s">
        <v>4434</v>
      </c>
      <c r="D3394">
        <v>998233666</v>
      </c>
      <c r="E3394">
        <v>0</v>
      </c>
      <c r="F3394" t="s">
        <v>56</v>
      </c>
      <c r="G3394" t="s">
        <v>56</v>
      </c>
      <c r="H3394" t="s">
        <v>4314</v>
      </c>
      <c r="I3394" t="s">
        <v>4321</v>
      </c>
    </row>
    <row r="3395" spans="2:9" x14ac:dyDescent="0.25">
      <c r="B3395">
        <v>978443478</v>
      </c>
      <c r="C3395" t="s">
        <v>6494</v>
      </c>
      <c r="D3395">
        <v>982568919</v>
      </c>
      <c r="E3395">
        <v>0</v>
      </c>
      <c r="F3395" t="s">
        <v>56</v>
      </c>
      <c r="G3395" t="s">
        <v>56</v>
      </c>
      <c r="H3395" t="s">
        <v>4314</v>
      </c>
      <c r="I3395" t="s">
        <v>4321</v>
      </c>
    </row>
    <row r="3396" spans="2:9" x14ac:dyDescent="0.25">
      <c r="B3396">
        <v>916597789</v>
      </c>
      <c r="C3396" t="s">
        <v>6495</v>
      </c>
      <c r="D3396">
        <v>916557116</v>
      </c>
      <c r="E3396">
        <v>0</v>
      </c>
      <c r="F3396" t="s">
        <v>56</v>
      </c>
      <c r="G3396" t="s">
        <v>56</v>
      </c>
      <c r="H3396" t="s">
        <v>4314</v>
      </c>
      <c r="I3396" t="s">
        <v>4321</v>
      </c>
    </row>
    <row r="3397" spans="2:9" x14ac:dyDescent="0.25">
      <c r="B3397">
        <v>978776469</v>
      </c>
      <c r="C3397" t="s">
        <v>6496</v>
      </c>
      <c r="D3397">
        <v>948029448</v>
      </c>
      <c r="E3397">
        <v>0</v>
      </c>
      <c r="F3397" t="s">
        <v>56</v>
      </c>
      <c r="G3397" t="s">
        <v>56</v>
      </c>
      <c r="H3397" t="s">
        <v>4314</v>
      </c>
      <c r="I3397" t="s">
        <v>4321</v>
      </c>
    </row>
    <row r="3398" spans="2:9" x14ac:dyDescent="0.25">
      <c r="B3398">
        <v>978550630</v>
      </c>
      <c r="C3398" t="s">
        <v>6497</v>
      </c>
      <c r="D3398">
        <v>998390621</v>
      </c>
      <c r="E3398">
        <v>0</v>
      </c>
      <c r="F3398" t="s">
        <v>56</v>
      </c>
      <c r="G3398" t="s">
        <v>56</v>
      </c>
      <c r="H3398" t="s">
        <v>4314</v>
      </c>
      <c r="I3398" t="s">
        <v>4321</v>
      </c>
    </row>
    <row r="3399" spans="2:9" x14ac:dyDescent="0.25">
      <c r="B3399">
        <v>917481709</v>
      </c>
      <c r="C3399" t="s">
        <v>6498</v>
      </c>
      <c r="D3399">
        <v>917434093</v>
      </c>
      <c r="E3399" t="s">
        <v>6499</v>
      </c>
      <c r="F3399" t="s">
        <v>56</v>
      </c>
      <c r="G3399" t="s">
        <v>56</v>
      </c>
      <c r="H3399" t="s">
        <v>4314</v>
      </c>
      <c r="I3399" t="s">
        <v>4321</v>
      </c>
    </row>
    <row r="3400" spans="2:9" x14ac:dyDescent="0.25">
      <c r="B3400">
        <v>978237975</v>
      </c>
      <c r="C3400" t="s">
        <v>6500</v>
      </c>
      <c r="D3400">
        <v>912722066</v>
      </c>
      <c r="E3400">
        <v>0</v>
      </c>
      <c r="F3400" t="s">
        <v>56</v>
      </c>
      <c r="G3400" t="s">
        <v>56</v>
      </c>
      <c r="H3400" t="s">
        <v>4314</v>
      </c>
      <c r="I3400" t="s">
        <v>4321</v>
      </c>
    </row>
    <row r="3401" spans="2:9" x14ac:dyDescent="0.25">
      <c r="B3401">
        <v>828396102</v>
      </c>
      <c r="C3401" t="s">
        <v>3654</v>
      </c>
      <c r="D3401">
        <v>990083770</v>
      </c>
      <c r="E3401" t="s">
        <v>3653</v>
      </c>
      <c r="F3401" t="s">
        <v>56</v>
      </c>
      <c r="G3401" t="s">
        <v>56</v>
      </c>
      <c r="H3401" t="s">
        <v>4314</v>
      </c>
      <c r="I3401" t="s">
        <v>4321</v>
      </c>
    </row>
    <row r="3402" spans="2:9" x14ac:dyDescent="0.25">
      <c r="B3402">
        <v>978055990</v>
      </c>
      <c r="C3402" t="s">
        <v>6501</v>
      </c>
      <c r="D3402">
        <v>969176262</v>
      </c>
      <c r="E3402">
        <v>0</v>
      </c>
      <c r="F3402" t="s">
        <v>56</v>
      </c>
      <c r="G3402" t="s">
        <v>56</v>
      </c>
      <c r="H3402" t="s">
        <v>4314</v>
      </c>
      <c r="I3402" t="s">
        <v>4321</v>
      </c>
    </row>
    <row r="3403" spans="2:9" x14ac:dyDescent="0.25">
      <c r="B3403">
        <v>978446698</v>
      </c>
      <c r="C3403" t="s">
        <v>6502</v>
      </c>
      <c r="D3403">
        <v>969784823</v>
      </c>
      <c r="E3403">
        <v>0</v>
      </c>
      <c r="F3403" t="s">
        <v>56</v>
      </c>
      <c r="G3403" t="s">
        <v>56</v>
      </c>
      <c r="H3403" t="s">
        <v>4314</v>
      </c>
      <c r="I3403" t="s">
        <v>4321</v>
      </c>
    </row>
    <row r="3404" spans="2:9" x14ac:dyDescent="0.25">
      <c r="B3404">
        <v>828401432</v>
      </c>
      <c r="C3404" t="s">
        <v>3652</v>
      </c>
      <c r="D3404">
        <v>995426757</v>
      </c>
      <c r="E3404" t="s">
        <v>3651</v>
      </c>
      <c r="F3404" t="s">
        <v>56</v>
      </c>
      <c r="G3404" t="s">
        <v>56</v>
      </c>
      <c r="H3404" t="s">
        <v>4314</v>
      </c>
      <c r="I3404" t="s">
        <v>4321</v>
      </c>
    </row>
    <row r="3405" spans="2:9" x14ac:dyDescent="0.25">
      <c r="B3405">
        <v>913607996</v>
      </c>
      <c r="C3405" t="s">
        <v>6503</v>
      </c>
      <c r="D3405">
        <v>976496515</v>
      </c>
      <c r="E3405" t="s">
        <v>6504</v>
      </c>
      <c r="F3405" t="s">
        <v>56</v>
      </c>
      <c r="G3405" t="s">
        <v>56</v>
      </c>
      <c r="H3405" t="s">
        <v>4314</v>
      </c>
      <c r="I3405" t="s">
        <v>4321</v>
      </c>
    </row>
    <row r="3406" spans="2:9" x14ac:dyDescent="0.25">
      <c r="B3406">
        <v>925022845</v>
      </c>
      <c r="C3406" t="s">
        <v>3650</v>
      </c>
      <c r="D3406">
        <v>986966749</v>
      </c>
      <c r="E3406">
        <v>0</v>
      </c>
      <c r="F3406" t="s">
        <v>56</v>
      </c>
      <c r="G3406" t="s">
        <v>56</v>
      </c>
      <c r="H3406" t="s">
        <v>4314</v>
      </c>
      <c r="I3406" t="s">
        <v>4321</v>
      </c>
    </row>
    <row r="3407" spans="2:9" x14ac:dyDescent="0.25">
      <c r="B3407">
        <v>974836408</v>
      </c>
      <c r="C3407" t="s">
        <v>6505</v>
      </c>
      <c r="D3407">
        <v>989290673</v>
      </c>
      <c r="E3407" t="s">
        <v>6506</v>
      </c>
      <c r="F3407" t="s">
        <v>56</v>
      </c>
      <c r="G3407" t="s">
        <v>56</v>
      </c>
      <c r="H3407" t="s">
        <v>4314</v>
      </c>
      <c r="I3407" t="s">
        <v>4321</v>
      </c>
    </row>
    <row r="3408" spans="2:9" x14ac:dyDescent="0.25">
      <c r="B3408">
        <v>978249698</v>
      </c>
      <c r="C3408" t="s">
        <v>6507</v>
      </c>
      <c r="D3408">
        <v>969472120</v>
      </c>
      <c r="E3408">
        <v>0</v>
      </c>
      <c r="F3408" t="s">
        <v>56</v>
      </c>
      <c r="G3408" t="s">
        <v>56</v>
      </c>
      <c r="H3408" t="s">
        <v>4314</v>
      </c>
      <c r="I3408" t="s">
        <v>4321</v>
      </c>
    </row>
    <row r="3409" spans="2:9" x14ac:dyDescent="0.25">
      <c r="B3409">
        <v>914904587</v>
      </c>
      <c r="C3409" t="s">
        <v>6508</v>
      </c>
      <c r="D3409">
        <v>914819881</v>
      </c>
      <c r="E3409" t="s">
        <v>6509</v>
      </c>
      <c r="F3409" t="s">
        <v>56</v>
      </c>
      <c r="G3409" t="s">
        <v>56</v>
      </c>
      <c r="H3409" t="s">
        <v>4314</v>
      </c>
      <c r="I3409" t="s">
        <v>4321</v>
      </c>
    </row>
    <row r="3410" spans="2:9" x14ac:dyDescent="0.25">
      <c r="B3410">
        <v>978154654</v>
      </c>
      <c r="C3410" t="s">
        <v>6510</v>
      </c>
      <c r="D3410">
        <v>969327686</v>
      </c>
      <c r="E3410">
        <v>0</v>
      </c>
      <c r="F3410" t="s">
        <v>56</v>
      </c>
      <c r="G3410" t="s">
        <v>56</v>
      </c>
      <c r="H3410" t="s">
        <v>4314</v>
      </c>
      <c r="I3410" t="s">
        <v>4321</v>
      </c>
    </row>
    <row r="3411" spans="2:9" x14ac:dyDescent="0.25">
      <c r="B3411">
        <v>923906630</v>
      </c>
      <c r="C3411" t="s">
        <v>4435</v>
      </c>
      <c r="D3411">
        <v>969415429</v>
      </c>
      <c r="E3411" t="s">
        <v>4436</v>
      </c>
      <c r="F3411" t="s">
        <v>56</v>
      </c>
      <c r="G3411" t="s">
        <v>56</v>
      </c>
      <c r="H3411" t="s">
        <v>4314</v>
      </c>
      <c r="I3411" t="s">
        <v>4321</v>
      </c>
    </row>
    <row r="3412" spans="2:9" x14ac:dyDescent="0.25">
      <c r="B3412">
        <v>999378234</v>
      </c>
      <c r="C3412" t="s">
        <v>6511</v>
      </c>
      <c r="D3412">
        <v>969367165</v>
      </c>
      <c r="E3412">
        <v>0</v>
      </c>
      <c r="F3412" t="s">
        <v>56</v>
      </c>
      <c r="G3412" t="s">
        <v>56</v>
      </c>
      <c r="H3412" t="s">
        <v>4314</v>
      </c>
      <c r="I3412" t="s">
        <v>4321</v>
      </c>
    </row>
    <row r="3413" spans="2:9" x14ac:dyDescent="0.25">
      <c r="B3413">
        <v>978122140</v>
      </c>
      <c r="C3413" t="s">
        <v>6512</v>
      </c>
      <c r="D3413">
        <v>969278642</v>
      </c>
      <c r="E3413">
        <v>0</v>
      </c>
      <c r="F3413" t="s">
        <v>56</v>
      </c>
      <c r="G3413" t="s">
        <v>56</v>
      </c>
      <c r="H3413" t="s">
        <v>4314</v>
      </c>
      <c r="I3413" t="s">
        <v>4321</v>
      </c>
    </row>
    <row r="3414" spans="2:9" x14ac:dyDescent="0.25">
      <c r="B3414">
        <v>978745792</v>
      </c>
      <c r="C3414" t="s">
        <v>2373</v>
      </c>
      <c r="D3414">
        <v>870248032</v>
      </c>
      <c r="E3414" t="s">
        <v>2373</v>
      </c>
      <c r="F3414" t="s">
        <v>56</v>
      </c>
      <c r="G3414" t="s">
        <v>56</v>
      </c>
      <c r="H3414" t="s">
        <v>4314</v>
      </c>
      <c r="I3414" t="s">
        <v>4321</v>
      </c>
    </row>
    <row r="3415" spans="2:9" x14ac:dyDescent="0.25">
      <c r="B3415">
        <v>978102603</v>
      </c>
      <c r="C3415" t="s">
        <v>2499</v>
      </c>
      <c r="D3415">
        <v>969249383</v>
      </c>
      <c r="E3415" t="s">
        <v>2499</v>
      </c>
      <c r="F3415" t="s">
        <v>56</v>
      </c>
      <c r="G3415" t="s">
        <v>56</v>
      </c>
      <c r="H3415" t="s">
        <v>4314</v>
      </c>
      <c r="I3415" t="s">
        <v>4321</v>
      </c>
    </row>
    <row r="3416" spans="2:9" x14ac:dyDescent="0.25">
      <c r="B3416">
        <v>878072642</v>
      </c>
      <c r="C3416" t="s">
        <v>2452</v>
      </c>
      <c r="D3416">
        <v>969203219</v>
      </c>
      <c r="E3416" t="s">
        <v>2452</v>
      </c>
      <c r="F3416" t="s">
        <v>56</v>
      </c>
      <c r="G3416" t="s">
        <v>56</v>
      </c>
      <c r="H3416" t="s">
        <v>4314</v>
      </c>
      <c r="I3416" t="s">
        <v>4321</v>
      </c>
    </row>
    <row r="3417" spans="2:9" x14ac:dyDescent="0.25">
      <c r="B3417">
        <v>893054502</v>
      </c>
      <c r="C3417" t="s">
        <v>6513</v>
      </c>
      <c r="D3417">
        <v>992613297</v>
      </c>
      <c r="E3417" t="s">
        <v>6514</v>
      </c>
      <c r="F3417" t="s">
        <v>56</v>
      </c>
      <c r="G3417" t="s">
        <v>56</v>
      </c>
      <c r="H3417" t="s">
        <v>4314</v>
      </c>
      <c r="I3417" t="s">
        <v>4321</v>
      </c>
    </row>
    <row r="3418" spans="2:9" x14ac:dyDescent="0.25">
      <c r="B3418">
        <v>973803999</v>
      </c>
      <c r="C3418" t="s">
        <v>3067</v>
      </c>
      <c r="D3418">
        <v>926906836</v>
      </c>
      <c r="E3418" t="s">
        <v>3067</v>
      </c>
      <c r="F3418" t="s">
        <v>56</v>
      </c>
      <c r="G3418" t="s">
        <v>56</v>
      </c>
      <c r="H3418" t="s">
        <v>4314</v>
      </c>
      <c r="I3418" t="s">
        <v>4321</v>
      </c>
    </row>
    <row r="3419" spans="2:9" x14ac:dyDescent="0.25">
      <c r="B3419">
        <v>978446159</v>
      </c>
      <c r="C3419" t="s">
        <v>6515</v>
      </c>
      <c r="D3419">
        <v>890067522</v>
      </c>
      <c r="E3419">
        <v>0</v>
      </c>
      <c r="F3419" t="s">
        <v>56</v>
      </c>
      <c r="G3419" t="s">
        <v>56</v>
      </c>
      <c r="H3419" t="s">
        <v>4314</v>
      </c>
      <c r="I3419" t="s">
        <v>4321</v>
      </c>
    </row>
    <row r="3420" spans="2:9" x14ac:dyDescent="0.25">
      <c r="B3420">
        <v>979059523</v>
      </c>
      <c r="C3420" t="s">
        <v>6516</v>
      </c>
      <c r="D3420">
        <v>970556370</v>
      </c>
      <c r="E3420">
        <v>0</v>
      </c>
      <c r="F3420" t="s">
        <v>56</v>
      </c>
      <c r="G3420" t="s">
        <v>56</v>
      </c>
      <c r="H3420" t="s">
        <v>4314</v>
      </c>
      <c r="I3420" t="s">
        <v>4321</v>
      </c>
    </row>
    <row r="3421" spans="2:9" x14ac:dyDescent="0.25">
      <c r="B3421">
        <v>873804432</v>
      </c>
      <c r="C3421" t="s">
        <v>2683</v>
      </c>
      <c r="D3421">
        <v>989298712</v>
      </c>
      <c r="E3421" t="s">
        <v>2683</v>
      </c>
      <c r="F3421" t="s">
        <v>56</v>
      </c>
      <c r="G3421" t="s">
        <v>56</v>
      </c>
      <c r="H3421" t="s">
        <v>4314</v>
      </c>
      <c r="I3421" t="s">
        <v>4321</v>
      </c>
    </row>
    <row r="3422" spans="2:9" x14ac:dyDescent="0.25">
      <c r="B3422">
        <v>978181198</v>
      </c>
      <c r="C3422" t="s">
        <v>2971</v>
      </c>
      <c r="D3422">
        <v>969368110</v>
      </c>
      <c r="E3422" t="s">
        <v>2971</v>
      </c>
      <c r="F3422" t="s">
        <v>56</v>
      </c>
      <c r="G3422" t="s">
        <v>56</v>
      </c>
      <c r="H3422" t="s">
        <v>4314</v>
      </c>
      <c r="I3422" t="s">
        <v>4321</v>
      </c>
    </row>
    <row r="3423" spans="2:9" x14ac:dyDescent="0.25">
      <c r="B3423">
        <v>919602872</v>
      </c>
      <c r="C3423" t="s">
        <v>2507</v>
      </c>
      <c r="D3423">
        <v>969415534</v>
      </c>
      <c r="E3423" t="s">
        <v>2507</v>
      </c>
      <c r="F3423" t="s">
        <v>56</v>
      </c>
      <c r="G3423" t="s">
        <v>56</v>
      </c>
      <c r="H3423" t="s">
        <v>4314</v>
      </c>
      <c r="I3423" t="s">
        <v>4321</v>
      </c>
    </row>
    <row r="3424" spans="2:9" x14ac:dyDescent="0.25">
      <c r="B3424">
        <v>972376469</v>
      </c>
      <c r="C3424" t="s">
        <v>2382</v>
      </c>
      <c r="D3424">
        <v>917337314</v>
      </c>
      <c r="E3424" t="s">
        <v>2382</v>
      </c>
      <c r="F3424" t="s">
        <v>56</v>
      </c>
      <c r="G3424" t="s">
        <v>56</v>
      </c>
      <c r="H3424" t="s">
        <v>4314</v>
      </c>
      <c r="I3424" t="s">
        <v>4321</v>
      </c>
    </row>
    <row r="3425" spans="2:9" x14ac:dyDescent="0.25">
      <c r="B3425">
        <v>985448507</v>
      </c>
      <c r="C3425" t="s">
        <v>2453</v>
      </c>
      <c r="D3425">
        <v>985360766</v>
      </c>
      <c r="E3425" t="s">
        <v>2453</v>
      </c>
      <c r="F3425" t="s">
        <v>56</v>
      </c>
      <c r="G3425" t="s">
        <v>56</v>
      </c>
      <c r="H3425" t="s">
        <v>4314</v>
      </c>
      <c r="I3425" t="s">
        <v>4321</v>
      </c>
    </row>
    <row r="3426" spans="2:9" x14ac:dyDescent="0.25">
      <c r="B3426">
        <v>979061501</v>
      </c>
      <c r="C3426" t="s">
        <v>2403</v>
      </c>
      <c r="D3426">
        <v>970564020</v>
      </c>
      <c r="E3426" t="s">
        <v>2403</v>
      </c>
      <c r="F3426" t="s">
        <v>56</v>
      </c>
      <c r="G3426" t="s">
        <v>56</v>
      </c>
      <c r="H3426" t="s">
        <v>4314</v>
      </c>
      <c r="I3426" t="s">
        <v>4321</v>
      </c>
    </row>
    <row r="3427" spans="2:9" x14ac:dyDescent="0.25">
      <c r="B3427">
        <v>978086179</v>
      </c>
      <c r="C3427" t="s">
        <v>2328</v>
      </c>
      <c r="D3427">
        <v>969224283</v>
      </c>
      <c r="E3427" t="s">
        <v>2328</v>
      </c>
      <c r="F3427" t="s">
        <v>56</v>
      </c>
      <c r="G3427" t="s">
        <v>56</v>
      </c>
      <c r="H3427" t="s">
        <v>4314</v>
      </c>
      <c r="I3427" t="s">
        <v>4321</v>
      </c>
    </row>
    <row r="3428" spans="2:9" x14ac:dyDescent="0.25">
      <c r="B3428">
        <v>997502167</v>
      </c>
      <c r="C3428" t="s">
        <v>2628</v>
      </c>
      <c r="D3428">
        <v>997480236</v>
      </c>
      <c r="E3428" t="s">
        <v>2628</v>
      </c>
      <c r="F3428" t="s">
        <v>56</v>
      </c>
      <c r="G3428" t="s">
        <v>56</v>
      </c>
      <c r="H3428" t="s">
        <v>4314</v>
      </c>
      <c r="I3428" t="s">
        <v>4321</v>
      </c>
    </row>
    <row r="3429" spans="2:9" x14ac:dyDescent="0.25">
      <c r="B3429">
        <v>977387183</v>
      </c>
      <c r="C3429" t="s">
        <v>6517</v>
      </c>
      <c r="D3429">
        <v>854475762</v>
      </c>
      <c r="E3429" t="s">
        <v>6518</v>
      </c>
      <c r="F3429" t="s">
        <v>56</v>
      </c>
      <c r="G3429" t="s">
        <v>56</v>
      </c>
      <c r="H3429" t="s">
        <v>4314</v>
      </c>
      <c r="I3429" t="s">
        <v>4321</v>
      </c>
    </row>
    <row r="3430" spans="2:9" x14ac:dyDescent="0.25">
      <c r="B3430">
        <v>928384284</v>
      </c>
      <c r="C3430" t="s">
        <v>3649</v>
      </c>
      <c r="D3430">
        <v>969784777</v>
      </c>
      <c r="E3430">
        <v>0</v>
      </c>
      <c r="F3430" t="s">
        <v>56</v>
      </c>
      <c r="G3430" t="s">
        <v>56</v>
      </c>
      <c r="H3430" t="s">
        <v>4314</v>
      </c>
      <c r="I3430" t="s">
        <v>4321</v>
      </c>
    </row>
    <row r="3431" spans="2:9" x14ac:dyDescent="0.25">
      <c r="B3431">
        <v>918210938</v>
      </c>
      <c r="C3431" t="s">
        <v>6519</v>
      </c>
      <c r="D3431">
        <v>969175568</v>
      </c>
      <c r="E3431">
        <v>0</v>
      </c>
      <c r="F3431" t="s">
        <v>56</v>
      </c>
      <c r="G3431" t="s">
        <v>56</v>
      </c>
      <c r="H3431" t="s">
        <v>4314</v>
      </c>
      <c r="I3431" t="s">
        <v>4321</v>
      </c>
    </row>
    <row r="3432" spans="2:9" x14ac:dyDescent="0.25">
      <c r="B3432">
        <v>992391138</v>
      </c>
      <c r="C3432" t="s">
        <v>6520</v>
      </c>
      <c r="D3432">
        <v>992364491</v>
      </c>
      <c r="E3432">
        <v>0</v>
      </c>
      <c r="F3432" t="s">
        <v>56</v>
      </c>
      <c r="G3432" t="s">
        <v>56</v>
      </c>
      <c r="H3432" t="s">
        <v>4314</v>
      </c>
      <c r="I3432" t="s">
        <v>4321</v>
      </c>
    </row>
    <row r="3433" spans="2:9" x14ac:dyDescent="0.25">
      <c r="B3433">
        <v>918952659</v>
      </c>
      <c r="C3433" t="s">
        <v>6521</v>
      </c>
      <c r="D3433">
        <v>918876944</v>
      </c>
      <c r="E3433">
        <v>0</v>
      </c>
      <c r="F3433" t="s">
        <v>56</v>
      </c>
      <c r="G3433" t="s">
        <v>56</v>
      </c>
      <c r="H3433" t="s">
        <v>4314</v>
      </c>
      <c r="I3433" t="s">
        <v>4321</v>
      </c>
    </row>
    <row r="3434" spans="2:9" x14ac:dyDescent="0.25">
      <c r="B3434">
        <v>923910190</v>
      </c>
      <c r="C3434" t="s">
        <v>4437</v>
      </c>
      <c r="D3434">
        <v>979566662</v>
      </c>
      <c r="E3434">
        <v>0</v>
      </c>
      <c r="F3434" t="s">
        <v>56</v>
      </c>
      <c r="G3434" t="s">
        <v>56</v>
      </c>
      <c r="H3434" t="s">
        <v>4314</v>
      </c>
      <c r="I3434" t="s">
        <v>4321</v>
      </c>
    </row>
    <row r="3435" spans="2:9" x14ac:dyDescent="0.25">
      <c r="B3435">
        <v>999076319</v>
      </c>
      <c r="C3435" t="s">
        <v>6522</v>
      </c>
      <c r="D3435">
        <v>969455722</v>
      </c>
      <c r="E3435">
        <v>0</v>
      </c>
      <c r="F3435" t="s">
        <v>56</v>
      </c>
      <c r="G3435" t="s">
        <v>56</v>
      </c>
      <c r="H3435" t="s">
        <v>4314</v>
      </c>
      <c r="I3435" t="s">
        <v>4321</v>
      </c>
    </row>
    <row r="3436" spans="2:9" x14ac:dyDescent="0.25">
      <c r="B3436">
        <v>912935310</v>
      </c>
      <c r="C3436" t="s">
        <v>6523</v>
      </c>
      <c r="D3436">
        <v>983389910</v>
      </c>
      <c r="E3436">
        <v>0</v>
      </c>
      <c r="F3436" t="s">
        <v>56</v>
      </c>
      <c r="G3436" t="s">
        <v>56</v>
      </c>
      <c r="H3436" t="s">
        <v>4314</v>
      </c>
      <c r="I3436" t="s">
        <v>4321</v>
      </c>
    </row>
    <row r="3437" spans="2:9" x14ac:dyDescent="0.25">
      <c r="B3437">
        <v>928205568</v>
      </c>
      <c r="C3437" t="s">
        <v>3648</v>
      </c>
      <c r="D3437">
        <v>927984504</v>
      </c>
      <c r="E3437">
        <v>0</v>
      </c>
      <c r="F3437" t="s">
        <v>56</v>
      </c>
      <c r="G3437" t="s">
        <v>56</v>
      </c>
      <c r="H3437" t="s">
        <v>4314</v>
      </c>
      <c r="I3437" t="s">
        <v>4321</v>
      </c>
    </row>
    <row r="3438" spans="2:9" x14ac:dyDescent="0.25">
      <c r="B3438">
        <v>996109461</v>
      </c>
      <c r="C3438" t="s">
        <v>6524</v>
      </c>
      <c r="D3438">
        <v>996066649</v>
      </c>
      <c r="E3438">
        <v>0</v>
      </c>
      <c r="F3438" t="s">
        <v>56</v>
      </c>
      <c r="G3438" t="s">
        <v>56</v>
      </c>
      <c r="H3438" t="s">
        <v>4314</v>
      </c>
      <c r="I3438" t="s">
        <v>4321</v>
      </c>
    </row>
    <row r="3439" spans="2:9" x14ac:dyDescent="0.25">
      <c r="B3439">
        <v>999378919</v>
      </c>
      <c r="C3439" t="s">
        <v>6525</v>
      </c>
      <c r="D3439">
        <v>969441535</v>
      </c>
      <c r="E3439">
        <v>0</v>
      </c>
      <c r="F3439" t="s">
        <v>56</v>
      </c>
      <c r="G3439" t="s">
        <v>56</v>
      </c>
      <c r="H3439" t="s">
        <v>4314</v>
      </c>
      <c r="I3439" t="s">
        <v>4321</v>
      </c>
    </row>
    <row r="3440" spans="2:9" x14ac:dyDescent="0.25">
      <c r="B3440">
        <v>978249558</v>
      </c>
      <c r="C3440" t="s">
        <v>6526</v>
      </c>
      <c r="D3440">
        <v>927993929</v>
      </c>
      <c r="E3440">
        <v>0</v>
      </c>
      <c r="F3440" t="s">
        <v>56</v>
      </c>
      <c r="G3440" t="s">
        <v>56</v>
      </c>
      <c r="H3440" t="s">
        <v>4314</v>
      </c>
      <c r="I3440" t="s">
        <v>4321</v>
      </c>
    </row>
    <row r="3441" spans="2:9" x14ac:dyDescent="0.25">
      <c r="B3441">
        <v>877935752</v>
      </c>
      <c r="C3441" t="s">
        <v>6527</v>
      </c>
      <c r="D3441">
        <v>928635430</v>
      </c>
      <c r="E3441" t="s">
        <v>6528</v>
      </c>
      <c r="F3441" t="s">
        <v>56</v>
      </c>
      <c r="G3441" t="s">
        <v>56</v>
      </c>
      <c r="H3441" t="s">
        <v>4314</v>
      </c>
      <c r="I3441" t="s">
        <v>4321</v>
      </c>
    </row>
    <row r="3442" spans="2:9" x14ac:dyDescent="0.25">
      <c r="B3442">
        <v>926233874</v>
      </c>
      <c r="C3442" t="s">
        <v>3647</v>
      </c>
      <c r="D3442">
        <v>962011756</v>
      </c>
      <c r="E3442">
        <v>0</v>
      </c>
      <c r="F3442" t="s">
        <v>56</v>
      </c>
      <c r="G3442" t="s">
        <v>56</v>
      </c>
      <c r="H3442" t="s">
        <v>4314</v>
      </c>
      <c r="I3442" t="s">
        <v>4321</v>
      </c>
    </row>
    <row r="3443" spans="2:9" x14ac:dyDescent="0.25">
      <c r="B3443">
        <v>978102646</v>
      </c>
      <c r="C3443" t="s">
        <v>6529</v>
      </c>
      <c r="D3443">
        <v>991509208</v>
      </c>
      <c r="E3443">
        <v>0</v>
      </c>
      <c r="F3443" t="s">
        <v>56</v>
      </c>
      <c r="G3443" t="s">
        <v>56</v>
      </c>
      <c r="H3443" t="s">
        <v>4314</v>
      </c>
      <c r="I3443" t="s">
        <v>4321</v>
      </c>
    </row>
    <row r="3444" spans="2:9" x14ac:dyDescent="0.25">
      <c r="B3444">
        <v>978443362</v>
      </c>
      <c r="C3444" t="s">
        <v>6530</v>
      </c>
      <c r="D3444">
        <v>993205583</v>
      </c>
      <c r="E3444">
        <v>0</v>
      </c>
      <c r="F3444" t="s">
        <v>56</v>
      </c>
      <c r="G3444" t="s">
        <v>56</v>
      </c>
      <c r="H3444" t="s">
        <v>4314</v>
      </c>
      <c r="I3444" t="s">
        <v>4321</v>
      </c>
    </row>
    <row r="3445" spans="2:9" x14ac:dyDescent="0.25">
      <c r="B3445">
        <v>923910220</v>
      </c>
      <c r="C3445" t="s">
        <v>4438</v>
      </c>
      <c r="D3445">
        <v>979598939</v>
      </c>
      <c r="E3445" t="s">
        <v>4439</v>
      </c>
      <c r="F3445" t="s">
        <v>56</v>
      </c>
      <c r="G3445" t="s">
        <v>56</v>
      </c>
      <c r="H3445" t="s">
        <v>4314</v>
      </c>
      <c r="I3445" t="s">
        <v>4321</v>
      </c>
    </row>
    <row r="3446" spans="2:9" x14ac:dyDescent="0.25">
      <c r="B3446">
        <v>878011252</v>
      </c>
      <c r="C3446" t="s">
        <v>6531</v>
      </c>
      <c r="D3446">
        <v>987693010</v>
      </c>
      <c r="E3446">
        <v>0</v>
      </c>
      <c r="F3446" t="s">
        <v>56</v>
      </c>
      <c r="G3446" t="s">
        <v>56</v>
      </c>
      <c r="H3446" t="s">
        <v>4314</v>
      </c>
      <c r="I3446" t="s">
        <v>4321</v>
      </c>
    </row>
    <row r="3447" spans="2:9" x14ac:dyDescent="0.25">
      <c r="B3447">
        <v>925695645</v>
      </c>
      <c r="C3447" t="s">
        <v>3646</v>
      </c>
      <c r="D3447">
        <v>925418722</v>
      </c>
      <c r="E3447">
        <v>0</v>
      </c>
      <c r="F3447" t="s">
        <v>56</v>
      </c>
      <c r="G3447" t="s">
        <v>56</v>
      </c>
      <c r="H3447" t="s">
        <v>4314</v>
      </c>
      <c r="I3447" t="s">
        <v>4321</v>
      </c>
    </row>
    <row r="3448" spans="2:9" x14ac:dyDescent="0.25">
      <c r="B3448">
        <v>929391144</v>
      </c>
      <c r="C3448" t="s">
        <v>3645</v>
      </c>
      <c r="D3448">
        <v>928732266</v>
      </c>
      <c r="E3448">
        <v>0</v>
      </c>
      <c r="F3448" t="s">
        <v>56</v>
      </c>
      <c r="G3448" t="s">
        <v>56</v>
      </c>
      <c r="H3448" t="s">
        <v>4314</v>
      </c>
      <c r="I3448" t="s">
        <v>4321</v>
      </c>
    </row>
    <row r="3449" spans="2:9" x14ac:dyDescent="0.25">
      <c r="B3449">
        <v>974334992</v>
      </c>
      <c r="C3449" t="s">
        <v>6532</v>
      </c>
      <c r="D3449">
        <v>928597857</v>
      </c>
      <c r="E3449">
        <v>0</v>
      </c>
      <c r="F3449" t="s">
        <v>56</v>
      </c>
      <c r="G3449" t="s">
        <v>56</v>
      </c>
      <c r="H3449" t="s">
        <v>4314</v>
      </c>
      <c r="I3449" t="s">
        <v>4321</v>
      </c>
    </row>
    <row r="3450" spans="2:9" x14ac:dyDescent="0.25">
      <c r="B3450">
        <v>927195801</v>
      </c>
      <c r="C3450" t="s">
        <v>3644</v>
      </c>
      <c r="D3450">
        <v>927052326</v>
      </c>
      <c r="E3450">
        <v>0</v>
      </c>
      <c r="F3450" t="s">
        <v>56</v>
      </c>
      <c r="G3450" t="s">
        <v>56</v>
      </c>
      <c r="H3450" t="s">
        <v>4314</v>
      </c>
      <c r="I3450" t="s">
        <v>4321</v>
      </c>
    </row>
    <row r="3451" spans="2:9" x14ac:dyDescent="0.25">
      <c r="B3451">
        <v>825843582</v>
      </c>
      <c r="C3451" t="s">
        <v>3643</v>
      </c>
      <c r="D3451">
        <v>919375892</v>
      </c>
      <c r="E3451">
        <v>0</v>
      </c>
      <c r="F3451" t="s">
        <v>56</v>
      </c>
      <c r="G3451" t="s">
        <v>56</v>
      </c>
      <c r="H3451" t="s">
        <v>4314</v>
      </c>
      <c r="I3451" t="s">
        <v>4321</v>
      </c>
    </row>
    <row r="3452" spans="2:9" x14ac:dyDescent="0.25">
      <c r="B3452">
        <v>929449355</v>
      </c>
      <c r="C3452" t="s">
        <v>3642</v>
      </c>
      <c r="D3452">
        <v>929175093</v>
      </c>
      <c r="E3452">
        <v>0</v>
      </c>
      <c r="F3452" t="s">
        <v>56</v>
      </c>
      <c r="G3452" t="s">
        <v>56</v>
      </c>
      <c r="H3452" t="s">
        <v>4314</v>
      </c>
      <c r="I3452" t="s">
        <v>4321</v>
      </c>
    </row>
    <row r="3453" spans="2:9" x14ac:dyDescent="0.25">
      <c r="B3453">
        <v>819238952</v>
      </c>
      <c r="C3453" t="s">
        <v>6533</v>
      </c>
      <c r="D3453">
        <v>980434435</v>
      </c>
      <c r="E3453">
        <v>0</v>
      </c>
      <c r="F3453" t="s">
        <v>56</v>
      </c>
      <c r="G3453" t="s">
        <v>56</v>
      </c>
      <c r="H3453" t="s">
        <v>4314</v>
      </c>
      <c r="I3453" t="s">
        <v>4321</v>
      </c>
    </row>
    <row r="3454" spans="2:9" x14ac:dyDescent="0.25">
      <c r="B3454">
        <v>920792715</v>
      </c>
      <c r="C3454" t="s">
        <v>6534</v>
      </c>
      <c r="D3454">
        <v>997039890</v>
      </c>
      <c r="E3454" t="s">
        <v>6535</v>
      </c>
      <c r="F3454" t="s">
        <v>56</v>
      </c>
      <c r="G3454" t="s">
        <v>56</v>
      </c>
      <c r="H3454" t="s">
        <v>4314</v>
      </c>
      <c r="I3454" t="s">
        <v>4321</v>
      </c>
    </row>
    <row r="3455" spans="2:9" x14ac:dyDescent="0.25">
      <c r="B3455">
        <v>919223049</v>
      </c>
      <c r="C3455" t="s">
        <v>6536</v>
      </c>
      <c r="D3455">
        <v>919138661</v>
      </c>
      <c r="E3455">
        <v>0</v>
      </c>
      <c r="F3455" t="s">
        <v>56</v>
      </c>
      <c r="G3455" t="s">
        <v>56</v>
      </c>
      <c r="H3455" t="s">
        <v>4314</v>
      </c>
      <c r="I3455" t="s">
        <v>4321</v>
      </c>
    </row>
    <row r="3456" spans="2:9" x14ac:dyDescent="0.25">
      <c r="B3456">
        <v>975859711</v>
      </c>
      <c r="C3456" t="s">
        <v>6537</v>
      </c>
      <c r="D3456">
        <v>974399083</v>
      </c>
      <c r="E3456">
        <v>0</v>
      </c>
      <c r="F3456" t="s">
        <v>56</v>
      </c>
      <c r="G3456" t="s">
        <v>56</v>
      </c>
      <c r="H3456" t="s">
        <v>4314</v>
      </c>
      <c r="I3456" t="s">
        <v>4321</v>
      </c>
    </row>
    <row r="3457" spans="2:9" x14ac:dyDescent="0.25">
      <c r="B3457">
        <v>926866354</v>
      </c>
      <c r="C3457" t="s">
        <v>3641</v>
      </c>
      <c r="D3457">
        <v>926774328</v>
      </c>
      <c r="E3457">
        <v>0</v>
      </c>
      <c r="F3457" t="s">
        <v>56</v>
      </c>
      <c r="G3457" t="s">
        <v>56</v>
      </c>
      <c r="H3457" t="s">
        <v>4314</v>
      </c>
      <c r="I3457" t="s">
        <v>4321</v>
      </c>
    </row>
    <row r="3458" spans="2:9" x14ac:dyDescent="0.25">
      <c r="B3458">
        <v>930443220</v>
      </c>
      <c r="C3458" t="s">
        <v>3640</v>
      </c>
      <c r="D3458">
        <v>992889225</v>
      </c>
      <c r="E3458">
        <v>0</v>
      </c>
      <c r="F3458" t="s">
        <v>56</v>
      </c>
      <c r="G3458" t="s">
        <v>56</v>
      </c>
      <c r="H3458" t="s">
        <v>4314</v>
      </c>
      <c r="I3458" t="s">
        <v>4321</v>
      </c>
    </row>
    <row r="3459" spans="2:9" x14ac:dyDescent="0.25">
      <c r="B3459">
        <v>916296665</v>
      </c>
      <c r="C3459" t="s">
        <v>6538</v>
      </c>
      <c r="D3459">
        <v>916266790</v>
      </c>
      <c r="E3459">
        <v>0</v>
      </c>
      <c r="F3459" t="s">
        <v>56</v>
      </c>
      <c r="G3459" t="s">
        <v>56</v>
      </c>
      <c r="H3459" t="s">
        <v>4314</v>
      </c>
      <c r="I3459" t="s">
        <v>4321</v>
      </c>
    </row>
    <row r="3460" spans="2:9" x14ac:dyDescent="0.25">
      <c r="B3460">
        <v>999377246</v>
      </c>
      <c r="C3460" t="s">
        <v>6539</v>
      </c>
      <c r="D3460">
        <v>995441772</v>
      </c>
      <c r="E3460">
        <v>0</v>
      </c>
      <c r="F3460" t="s">
        <v>56</v>
      </c>
      <c r="G3460" t="s">
        <v>56</v>
      </c>
      <c r="H3460" t="s">
        <v>4314</v>
      </c>
      <c r="I3460" t="s">
        <v>4321</v>
      </c>
    </row>
    <row r="3461" spans="2:9" x14ac:dyDescent="0.25">
      <c r="B3461">
        <v>929320867</v>
      </c>
      <c r="C3461" t="s">
        <v>3639</v>
      </c>
      <c r="D3461">
        <v>929147316</v>
      </c>
      <c r="E3461">
        <v>0</v>
      </c>
      <c r="F3461" t="s">
        <v>56</v>
      </c>
      <c r="G3461" t="s">
        <v>56</v>
      </c>
      <c r="H3461" t="s">
        <v>4314</v>
      </c>
      <c r="I3461" t="s">
        <v>4321</v>
      </c>
    </row>
    <row r="3462" spans="2:9" x14ac:dyDescent="0.25">
      <c r="B3462">
        <v>978569706</v>
      </c>
      <c r="C3462" t="s">
        <v>6540</v>
      </c>
      <c r="D3462">
        <v>970968946</v>
      </c>
      <c r="E3462">
        <v>0</v>
      </c>
      <c r="F3462" t="s">
        <v>56</v>
      </c>
      <c r="G3462" t="s">
        <v>56</v>
      </c>
      <c r="H3462" t="s">
        <v>4314</v>
      </c>
      <c r="I3462" t="s">
        <v>4321</v>
      </c>
    </row>
    <row r="3463" spans="2:9" x14ac:dyDescent="0.25">
      <c r="B3463">
        <v>978238386</v>
      </c>
      <c r="C3463" t="s">
        <v>6541</v>
      </c>
      <c r="D3463">
        <v>969455463</v>
      </c>
      <c r="E3463">
        <v>0</v>
      </c>
      <c r="F3463" t="s">
        <v>56</v>
      </c>
      <c r="G3463" t="s">
        <v>56</v>
      </c>
      <c r="H3463" t="s">
        <v>4314</v>
      </c>
      <c r="I3463" t="s">
        <v>4321</v>
      </c>
    </row>
    <row r="3464" spans="2:9" x14ac:dyDescent="0.25">
      <c r="B3464">
        <v>999378935</v>
      </c>
      <c r="C3464" t="s">
        <v>6542</v>
      </c>
      <c r="D3464">
        <v>969442639</v>
      </c>
      <c r="E3464">
        <v>0</v>
      </c>
      <c r="F3464" t="s">
        <v>56</v>
      </c>
      <c r="G3464" t="s">
        <v>56</v>
      </c>
      <c r="H3464" t="s">
        <v>4314</v>
      </c>
      <c r="I3464" t="s">
        <v>4321</v>
      </c>
    </row>
    <row r="3465" spans="2:9" x14ac:dyDescent="0.25">
      <c r="B3465">
        <v>920085482</v>
      </c>
      <c r="C3465" t="s">
        <v>6543</v>
      </c>
      <c r="D3465">
        <v>969175606</v>
      </c>
      <c r="E3465">
        <v>0</v>
      </c>
      <c r="F3465" t="s">
        <v>56</v>
      </c>
      <c r="G3465" t="s">
        <v>56</v>
      </c>
      <c r="H3465" t="s">
        <v>4314</v>
      </c>
      <c r="I3465" t="s">
        <v>4321</v>
      </c>
    </row>
    <row r="3466" spans="2:9" x14ac:dyDescent="0.25">
      <c r="B3466">
        <v>976189752</v>
      </c>
      <c r="C3466" t="s">
        <v>6544</v>
      </c>
      <c r="D3466">
        <v>974629380</v>
      </c>
      <c r="E3466">
        <v>0</v>
      </c>
      <c r="F3466" t="s">
        <v>56</v>
      </c>
      <c r="G3466" t="s">
        <v>56</v>
      </c>
      <c r="H3466" t="s">
        <v>4314</v>
      </c>
      <c r="I3466" t="s">
        <v>4321</v>
      </c>
    </row>
    <row r="3467" spans="2:9" x14ac:dyDescent="0.25">
      <c r="B3467">
        <v>927111284</v>
      </c>
      <c r="C3467" t="s">
        <v>3638</v>
      </c>
      <c r="D3467">
        <v>971205210</v>
      </c>
      <c r="E3467">
        <v>0</v>
      </c>
      <c r="F3467" t="s">
        <v>56</v>
      </c>
      <c r="G3467" t="s">
        <v>56</v>
      </c>
      <c r="H3467" t="s">
        <v>4314</v>
      </c>
      <c r="I3467" t="s">
        <v>4321</v>
      </c>
    </row>
    <row r="3468" spans="2:9" x14ac:dyDescent="0.25">
      <c r="B3468">
        <v>920179320</v>
      </c>
      <c r="C3468" t="s">
        <v>6545</v>
      </c>
      <c r="D3468">
        <v>920044549</v>
      </c>
      <c r="E3468">
        <v>0</v>
      </c>
      <c r="F3468" t="s">
        <v>56</v>
      </c>
      <c r="G3468" t="s">
        <v>56</v>
      </c>
      <c r="H3468" t="s">
        <v>4314</v>
      </c>
      <c r="I3468" t="s">
        <v>4321</v>
      </c>
    </row>
    <row r="3469" spans="2:9" x14ac:dyDescent="0.25">
      <c r="B3469">
        <v>923913874</v>
      </c>
      <c r="C3469" t="s">
        <v>4440</v>
      </c>
      <c r="D3469">
        <v>985232253</v>
      </c>
      <c r="E3469">
        <v>0</v>
      </c>
      <c r="F3469" t="s">
        <v>56</v>
      </c>
      <c r="G3469" t="s">
        <v>56</v>
      </c>
      <c r="H3469" t="s">
        <v>4314</v>
      </c>
      <c r="I3469" t="s">
        <v>4321</v>
      </c>
    </row>
    <row r="3470" spans="2:9" x14ac:dyDescent="0.25">
      <c r="B3470">
        <v>916407149</v>
      </c>
      <c r="C3470" t="s">
        <v>6546</v>
      </c>
      <c r="D3470">
        <v>975609766</v>
      </c>
      <c r="E3470">
        <v>0</v>
      </c>
      <c r="F3470" t="s">
        <v>56</v>
      </c>
      <c r="G3470" t="s">
        <v>56</v>
      </c>
      <c r="H3470" t="s">
        <v>4314</v>
      </c>
      <c r="I3470" t="s">
        <v>4321</v>
      </c>
    </row>
    <row r="3471" spans="2:9" x14ac:dyDescent="0.25">
      <c r="B3471">
        <v>926240919</v>
      </c>
      <c r="C3471" t="s">
        <v>3637</v>
      </c>
      <c r="D3471">
        <v>981380991</v>
      </c>
      <c r="E3471">
        <v>0</v>
      </c>
      <c r="F3471" t="s">
        <v>56</v>
      </c>
      <c r="G3471" t="s">
        <v>56</v>
      </c>
      <c r="H3471" t="s">
        <v>4314</v>
      </c>
      <c r="I3471" t="s">
        <v>4321</v>
      </c>
    </row>
    <row r="3472" spans="2:9" x14ac:dyDescent="0.25">
      <c r="B3472">
        <v>999484972</v>
      </c>
      <c r="C3472" t="s">
        <v>6547</v>
      </c>
      <c r="D3472">
        <v>990322953</v>
      </c>
      <c r="E3472">
        <v>0</v>
      </c>
      <c r="F3472" t="s">
        <v>56</v>
      </c>
      <c r="G3472" t="s">
        <v>56</v>
      </c>
      <c r="H3472" t="s">
        <v>4314</v>
      </c>
      <c r="I3472" t="s">
        <v>4321</v>
      </c>
    </row>
    <row r="3473" spans="2:9" x14ac:dyDescent="0.25">
      <c r="B3473">
        <v>978102352</v>
      </c>
      <c r="C3473" t="s">
        <v>6548</v>
      </c>
      <c r="D3473">
        <v>969248964</v>
      </c>
      <c r="E3473" t="s">
        <v>6549</v>
      </c>
      <c r="F3473" t="s">
        <v>56</v>
      </c>
      <c r="G3473" t="s">
        <v>56</v>
      </c>
      <c r="H3473" t="s">
        <v>4314</v>
      </c>
      <c r="I3473" t="s">
        <v>4321</v>
      </c>
    </row>
    <row r="3474" spans="2:9" x14ac:dyDescent="0.25">
      <c r="B3474">
        <v>911977931</v>
      </c>
      <c r="C3474" t="s">
        <v>6550</v>
      </c>
      <c r="D3474">
        <v>911565714</v>
      </c>
      <c r="E3474">
        <v>0</v>
      </c>
      <c r="F3474" t="s">
        <v>56</v>
      </c>
      <c r="G3474" t="s">
        <v>56</v>
      </c>
      <c r="H3474" t="s">
        <v>4314</v>
      </c>
      <c r="I3474" t="s">
        <v>4321</v>
      </c>
    </row>
    <row r="3475" spans="2:9" x14ac:dyDescent="0.25">
      <c r="B3475">
        <v>985137420</v>
      </c>
      <c r="C3475" t="s">
        <v>6551</v>
      </c>
      <c r="D3475">
        <v>985076138</v>
      </c>
      <c r="E3475">
        <v>0</v>
      </c>
      <c r="F3475" t="s">
        <v>56</v>
      </c>
      <c r="G3475" t="s">
        <v>56</v>
      </c>
      <c r="H3475" t="s">
        <v>4314</v>
      </c>
      <c r="I3475" t="s">
        <v>4321</v>
      </c>
    </row>
    <row r="3476" spans="2:9" x14ac:dyDescent="0.25">
      <c r="B3476">
        <v>978551505</v>
      </c>
      <c r="C3476" t="s">
        <v>6552</v>
      </c>
      <c r="D3476">
        <v>989848666</v>
      </c>
      <c r="E3476">
        <v>0</v>
      </c>
      <c r="F3476" t="s">
        <v>56</v>
      </c>
      <c r="G3476" t="s">
        <v>56</v>
      </c>
      <c r="H3476" t="s">
        <v>4314</v>
      </c>
      <c r="I3476" t="s">
        <v>4321</v>
      </c>
    </row>
    <row r="3477" spans="2:9" x14ac:dyDescent="0.25">
      <c r="B3477">
        <v>977931274</v>
      </c>
      <c r="C3477" t="s">
        <v>6553</v>
      </c>
      <c r="D3477">
        <v>980393402</v>
      </c>
      <c r="E3477">
        <v>0</v>
      </c>
      <c r="F3477" t="s">
        <v>56</v>
      </c>
      <c r="G3477" t="s">
        <v>56</v>
      </c>
      <c r="H3477" t="s">
        <v>4314</v>
      </c>
      <c r="I3477" t="s">
        <v>4321</v>
      </c>
    </row>
    <row r="3478" spans="2:9" x14ac:dyDescent="0.25">
      <c r="B3478">
        <v>978102344</v>
      </c>
      <c r="C3478" t="s">
        <v>6554</v>
      </c>
      <c r="D3478">
        <v>969248948</v>
      </c>
      <c r="E3478">
        <v>0</v>
      </c>
      <c r="F3478" t="s">
        <v>56</v>
      </c>
      <c r="G3478" t="s">
        <v>56</v>
      </c>
      <c r="H3478" t="s">
        <v>4314</v>
      </c>
      <c r="I3478" t="s">
        <v>4321</v>
      </c>
    </row>
    <row r="3479" spans="2:9" x14ac:dyDescent="0.25">
      <c r="B3479">
        <v>925422371</v>
      </c>
      <c r="C3479" t="s">
        <v>3636</v>
      </c>
      <c r="D3479">
        <v>925328480</v>
      </c>
      <c r="E3479">
        <v>0</v>
      </c>
      <c r="F3479" t="s">
        <v>56</v>
      </c>
      <c r="G3479" t="s">
        <v>56</v>
      </c>
      <c r="H3479" t="s">
        <v>4314</v>
      </c>
      <c r="I3479" t="s">
        <v>4321</v>
      </c>
    </row>
    <row r="3480" spans="2:9" x14ac:dyDescent="0.25">
      <c r="B3480">
        <v>976793579</v>
      </c>
      <c r="C3480" t="s">
        <v>6555</v>
      </c>
      <c r="D3480">
        <v>976622979</v>
      </c>
      <c r="E3480">
        <v>0</v>
      </c>
      <c r="F3480" t="s">
        <v>56</v>
      </c>
      <c r="G3480" t="s">
        <v>56</v>
      </c>
      <c r="H3480" t="s">
        <v>4314</v>
      </c>
      <c r="I3480" t="s">
        <v>4321</v>
      </c>
    </row>
    <row r="3481" spans="2:9" x14ac:dyDescent="0.25">
      <c r="B3481">
        <v>978122477</v>
      </c>
      <c r="C3481" t="s">
        <v>6556</v>
      </c>
      <c r="D3481">
        <v>986543376</v>
      </c>
      <c r="E3481">
        <v>0</v>
      </c>
      <c r="F3481" t="s">
        <v>56</v>
      </c>
      <c r="G3481" t="s">
        <v>56</v>
      </c>
      <c r="H3481" t="s">
        <v>4314</v>
      </c>
      <c r="I3481" t="s">
        <v>4321</v>
      </c>
    </row>
    <row r="3482" spans="2:9" x14ac:dyDescent="0.25">
      <c r="B3482">
        <v>972462012</v>
      </c>
      <c r="C3482" t="s">
        <v>6557</v>
      </c>
      <c r="D3482">
        <v>970045139</v>
      </c>
      <c r="E3482">
        <v>0</v>
      </c>
      <c r="F3482" t="s">
        <v>56</v>
      </c>
      <c r="G3482" t="s">
        <v>56</v>
      </c>
      <c r="H3482" t="s">
        <v>4314</v>
      </c>
      <c r="I3482" t="s">
        <v>4321</v>
      </c>
    </row>
    <row r="3483" spans="2:9" x14ac:dyDescent="0.25">
      <c r="B3483">
        <v>975989496</v>
      </c>
      <c r="C3483" t="s">
        <v>6558</v>
      </c>
      <c r="D3483">
        <v>875968432</v>
      </c>
      <c r="E3483">
        <v>0</v>
      </c>
      <c r="F3483" t="s">
        <v>56</v>
      </c>
      <c r="G3483" t="s">
        <v>56</v>
      </c>
      <c r="H3483" t="s">
        <v>4314</v>
      </c>
      <c r="I3483" t="s">
        <v>4321</v>
      </c>
    </row>
    <row r="3484" spans="2:9" x14ac:dyDescent="0.25">
      <c r="B3484">
        <v>978103049</v>
      </c>
      <c r="C3484" t="s">
        <v>6559</v>
      </c>
      <c r="D3484">
        <v>969250055</v>
      </c>
      <c r="E3484">
        <v>0</v>
      </c>
      <c r="F3484" t="s">
        <v>56</v>
      </c>
      <c r="G3484" t="s">
        <v>56</v>
      </c>
      <c r="H3484" t="s">
        <v>4314</v>
      </c>
      <c r="I3484" t="s">
        <v>4321</v>
      </c>
    </row>
    <row r="3485" spans="2:9" x14ac:dyDescent="0.25">
      <c r="B3485">
        <v>973805428</v>
      </c>
      <c r="C3485" t="s">
        <v>6560</v>
      </c>
      <c r="D3485">
        <v>969100770</v>
      </c>
      <c r="E3485">
        <v>0</v>
      </c>
      <c r="F3485" t="s">
        <v>56</v>
      </c>
      <c r="G3485" t="s">
        <v>56</v>
      </c>
      <c r="H3485" t="s">
        <v>4314</v>
      </c>
      <c r="I3485" t="s">
        <v>4321</v>
      </c>
    </row>
    <row r="3486" spans="2:9" x14ac:dyDescent="0.25">
      <c r="B3486">
        <v>978447546</v>
      </c>
      <c r="C3486" t="s">
        <v>6561</v>
      </c>
      <c r="D3486">
        <v>969786079</v>
      </c>
      <c r="E3486">
        <v>0</v>
      </c>
      <c r="F3486" t="s">
        <v>56</v>
      </c>
      <c r="G3486" t="s">
        <v>56</v>
      </c>
      <c r="H3486" t="s">
        <v>4314</v>
      </c>
      <c r="I3486" t="s">
        <v>4321</v>
      </c>
    </row>
    <row r="3487" spans="2:9" x14ac:dyDescent="0.25">
      <c r="B3487">
        <v>912141640</v>
      </c>
      <c r="C3487" t="s">
        <v>6562</v>
      </c>
      <c r="D3487">
        <v>984679718</v>
      </c>
      <c r="E3487">
        <v>0</v>
      </c>
      <c r="F3487" t="s">
        <v>56</v>
      </c>
      <c r="G3487" t="s">
        <v>56</v>
      </c>
      <c r="H3487" t="s">
        <v>4314</v>
      </c>
      <c r="I3487" t="s">
        <v>4321</v>
      </c>
    </row>
    <row r="3488" spans="2:9" x14ac:dyDescent="0.25">
      <c r="B3488">
        <v>978180752</v>
      </c>
      <c r="C3488" t="s">
        <v>6563</v>
      </c>
      <c r="D3488">
        <v>969367505</v>
      </c>
      <c r="E3488">
        <v>0</v>
      </c>
      <c r="F3488" t="s">
        <v>56</v>
      </c>
      <c r="G3488" t="s">
        <v>56</v>
      </c>
      <c r="H3488" t="s">
        <v>4314</v>
      </c>
      <c r="I3488" t="s">
        <v>4321</v>
      </c>
    </row>
    <row r="3489" spans="2:9" x14ac:dyDescent="0.25">
      <c r="B3489">
        <v>979021801</v>
      </c>
      <c r="C3489" t="s">
        <v>6564</v>
      </c>
      <c r="D3489">
        <v>982606624</v>
      </c>
      <c r="E3489">
        <v>0</v>
      </c>
      <c r="F3489" t="s">
        <v>56</v>
      </c>
      <c r="G3489" t="s">
        <v>56</v>
      </c>
      <c r="H3489" t="s">
        <v>4314</v>
      </c>
      <c r="I3489" t="s">
        <v>4321</v>
      </c>
    </row>
    <row r="3490" spans="2:9" x14ac:dyDescent="0.25">
      <c r="B3490">
        <v>973323075</v>
      </c>
      <c r="C3490" t="s">
        <v>6565</v>
      </c>
      <c r="D3490">
        <v>970213651</v>
      </c>
      <c r="E3490">
        <v>0</v>
      </c>
      <c r="F3490" t="s">
        <v>56</v>
      </c>
      <c r="G3490" t="s">
        <v>56</v>
      </c>
      <c r="H3490" t="s">
        <v>4314</v>
      </c>
      <c r="I3490" t="s">
        <v>4321</v>
      </c>
    </row>
    <row r="3491" spans="2:9" x14ac:dyDescent="0.25">
      <c r="B3491">
        <v>917937559</v>
      </c>
      <c r="C3491" t="s">
        <v>6566</v>
      </c>
      <c r="D3491">
        <v>917863563</v>
      </c>
      <c r="E3491">
        <v>0</v>
      </c>
      <c r="F3491" t="s">
        <v>56</v>
      </c>
      <c r="G3491" t="s">
        <v>56</v>
      </c>
      <c r="H3491" t="s">
        <v>4314</v>
      </c>
      <c r="I3491" t="s">
        <v>4321</v>
      </c>
    </row>
    <row r="3492" spans="2:9" x14ac:dyDescent="0.25">
      <c r="B3492">
        <v>978040500</v>
      </c>
      <c r="C3492" t="s">
        <v>6567</v>
      </c>
      <c r="D3492">
        <v>927191016</v>
      </c>
      <c r="E3492">
        <v>0</v>
      </c>
      <c r="F3492" t="s">
        <v>56</v>
      </c>
      <c r="G3492" t="s">
        <v>56</v>
      </c>
      <c r="H3492" t="s">
        <v>4314</v>
      </c>
      <c r="I3492" t="s">
        <v>4321</v>
      </c>
    </row>
    <row r="3493" spans="2:9" x14ac:dyDescent="0.25">
      <c r="B3493">
        <v>996977609</v>
      </c>
      <c r="C3493" t="s">
        <v>6568</v>
      </c>
      <c r="D3493">
        <v>996950980</v>
      </c>
      <c r="E3493">
        <v>0</v>
      </c>
      <c r="F3493" t="s">
        <v>56</v>
      </c>
      <c r="G3493" t="s">
        <v>56</v>
      </c>
      <c r="H3493" t="s">
        <v>4314</v>
      </c>
      <c r="I3493" t="s">
        <v>4321</v>
      </c>
    </row>
    <row r="3494" spans="2:9" x14ac:dyDescent="0.25">
      <c r="B3494">
        <v>981676211</v>
      </c>
      <c r="C3494" t="s">
        <v>6569</v>
      </c>
      <c r="D3494">
        <v>981415191</v>
      </c>
      <c r="E3494">
        <v>0</v>
      </c>
      <c r="F3494" t="s">
        <v>56</v>
      </c>
      <c r="G3494" t="s">
        <v>56</v>
      </c>
      <c r="H3494" t="s">
        <v>4314</v>
      </c>
      <c r="I3494" t="s">
        <v>4321</v>
      </c>
    </row>
    <row r="3495" spans="2:9" x14ac:dyDescent="0.25">
      <c r="B3495">
        <v>978011632</v>
      </c>
      <c r="C3495" t="s">
        <v>6570</v>
      </c>
      <c r="D3495">
        <v>969102196</v>
      </c>
      <c r="E3495">
        <v>0</v>
      </c>
      <c r="F3495" t="s">
        <v>56</v>
      </c>
      <c r="G3495" t="s">
        <v>56</v>
      </c>
      <c r="H3495" t="s">
        <v>4314</v>
      </c>
      <c r="I3495" t="s">
        <v>4321</v>
      </c>
    </row>
    <row r="3496" spans="2:9" x14ac:dyDescent="0.25">
      <c r="B3496">
        <v>912708500</v>
      </c>
      <c r="C3496" t="s">
        <v>6571</v>
      </c>
      <c r="D3496">
        <v>992306718</v>
      </c>
      <c r="E3496">
        <v>0</v>
      </c>
      <c r="F3496" t="s">
        <v>56</v>
      </c>
      <c r="G3496" t="s">
        <v>56</v>
      </c>
      <c r="H3496" t="s">
        <v>4314</v>
      </c>
      <c r="I3496" t="s">
        <v>4321</v>
      </c>
    </row>
    <row r="3497" spans="2:9" x14ac:dyDescent="0.25">
      <c r="B3497">
        <v>978180620</v>
      </c>
      <c r="C3497" t="s">
        <v>6572</v>
      </c>
      <c r="D3497">
        <v>969367378</v>
      </c>
      <c r="E3497">
        <v>0</v>
      </c>
      <c r="F3497" t="s">
        <v>56</v>
      </c>
      <c r="G3497" t="s">
        <v>56</v>
      </c>
      <c r="H3497" t="s">
        <v>4314</v>
      </c>
      <c r="I3497" t="s">
        <v>4321</v>
      </c>
    </row>
    <row r="3498" spans="2:9" x14ac:dyDescent="0.25">
      <c r="B3498">
        <v>928873129</v>
      </c>
      <c r="C3498" t="s">
        <v>3635</v>
      </c>
      <c r="D3498">
        <v>928662381</v>
      </c>
      <c r="E3498">
        <v>0</v>
      </c>
      <c r="F3498" t="s">
        <v>56</v>
      </c>
      <c r="G3498" t="s">
        <v>56</v>
      </c>
      <c r="H3498" t="s">
        <v>4314</v>
      </c>
      <c r="I3498" t="s">
        <v>4321</v>
      </c>
    </row>
    <row r="3499" spans="2:9" x14ac:dyDescent="0.25">
      <c r="B3499">
        <v>978085962</v>
      </c>
      <c r="C3499" t="s">
        <v>6573</v>
      </c>
      <c r="D3499">
        <v>969223937</v>
      </c>
      <c r="E3499">
        <v>0</v>
      </c>
      <c r="F3499" t="s">
        <v>56</v>
      </c>
      <c r="G3499" t="s">
        <v>56</v>
      </c>
      <c r="H3499" t="s">
        <v>4314</v>
      </c>
      <c r="I3499" t="s">
        <v>4321</v>
      </c>
    </row>
    <row r="3500" spans="2:9" x14ac:dyDescent="0.25">
      <c r="B3500">
        <v>819196532</v>
      </c>
      <c r="C3500" t="s">
        <v>6574</v>
      </c>
      <c r="D3500">
        <v>918829938</v>
      </c>
      <c r="E3500">
        <v>0</v>
      </c>
      <c r="F3500" t="s">
        <v>56</v>
      </c>
      <c r="G3500" t="s">
        <v>56</v>
      </c>
      <c r="H3500" t="s">
        <v>4314</v>
      </c>
      <c r="I3500" t="s">
        <v>4321</v>
      </c>
    </row>
    <row r="3501" spans="2:9" x14ac:dyDescent="0.25">
      <c r="B3501">
        <v>978565956</v>
      </c>
      <c r="C3501" t="s">
        <v>6575</v>
      </c>
      <c r="D3501">
        <v>970944478</v>
      </c>
      <c r="E3501">
        <v>0</v>
      </c>
      <c r="F3501" t="s">
        <v>56</v>
      </c>
      <c r="G3501" t="s">
        <v>56</v>
      </c>
      <c r="H3501" t="s">
        <v>4314</v>
      </c>
      <c r="I3501" t="s">
        <v>4321</v>
      </c>
    </row>
    <row r="3502" spans="2:9" x14ac:dyDescent="0.25">
      <c r="B3502">
        <v>978155774</v>
      </c>
      <c r="C3502" t="s">
        <v>6576</v>
      </c>
      <c r="D3502">
        <v>969329409</v>
      </c>
      <c r="E3502">
        <v>0</v>
      </c>
      <c r="F3502" t="s">
        <v>56</v>
      </c>
      <c r="G3502" t="s">
        <v>56</v>
      </c>
      <c r="H3502" t="s">
        <v>4314</v>
      </c>
      <c r="I3502" t="s">
        <v>4321</v>
      </c>
    </row>
    <row r="3503" spans="2:9" x14ac:dyDescent="0.25">
      <c r="B3503">
        <v>929083725</v>
      </c>
      <c r="C3503" t="s">
        <v>3634</v>
      </c>
      <c r="D3503">
        <v>928782271</v>
      </c>
      <c r="E3503">
        <v>0</v>
      </c>
      <c r="F3503" t="s">
        <v>56</v>
      </c>
      <c r="G3503" t="s">
        <v>56</v>
      </c>
      <c r="H3503" t="s">
        <v>4314</v>
      </c>
      <c r="I3503" t="s">
        <v>4321</v>
      </c>
    </row>
    <row r="3504" spans="2:9" x14ac:dyDescent="0.25">
      <c r="B3504">
        <v>886729812</v>
      </c>
      <c r="C3504" t="s">
        <v>6577</v>
      </c>
      <c r="D3504">
        <v>986668683</v>
      </c>
      <c r="E3504">
        <v>0</v>
      </c>
      <c r="F3504" t="s">
        <v>56</v>
      </c>
      <c r="G3504" t="s">
        <v>56</v>
      </c>
      <c r="H3504" t="s">
        <v>4314</v>
      </c>
      <c r="I3504" t="s">
        <v>4321</v>
      </c>
    </row>
    <row r="3505" spans="2:9" x14ac:dyDescent="0.25">
      <c r="B3505">
        <v>993913197</v>
      </c>
      <c r="C3505" t="s">
        <v>6578</v>
      </c>
      <c r="D3505">
        <v>993905704</v>
      </c>
      <c r="E3505">
        <v>0</v>
      </c>
      <c r="F3505" t="s">
        <v>56</v>
      </c>
      <c r="G3505" t="s">
        <v>56</v>
      </c>
      <c r="H3505" t="s">
        <v>4314</v>
      </c>
      <c r="I3505" t="s">
        <v>4321</v>
      </c>
    </row>
    <row r="3506" spans="2:9" x14ac:dyDescent="0.25">
      <c r="B3506">
        <v>929568796</v>
      </c>
      <c r="C3506" t="s">
        <v>3633</v>
      </c>
      <c r="D3506">
        <v>929290860</v>
      </c>
      <c r="E3506">
        <v>0</v>
      </c>
      <c r="F3506" t="s">
        <v>56</v>
      </c>
      <c r="G3506" t="s">
        <v>56</v>
      </c>
      <c r="H3506" t="s">
        <v>4314</v>
      </c>
      <c r="I3506" t="s">
        <v>4321</v>
      </c>
    </row>
    <row r="3507" spans="2:9" x14ac:dyDescent="0.25">
      <c r="B3507">
        <v>930428329</v>
      </c>
      <c r="C3507" t="s">
        <v>3632</v>
      </c>
      <c r="D3507">
        <v>981624939</v>
      </c>
      <c r="E3507">
        <v>0</v>
      </c>
      <c r="F3507" t="s">
        <v>56</v>
      </c>
      <c r="G3507" t="s">
        <v>56</v>
      </c>
      <c r="H3507" t="s">
        <v>4314</v>
      </c>
      <c r="I3507" t="s">
        <v>4321</v>
      </c>
    </row>
    <row r="3508" spans="2:9" x14ac:dyDescent="0.25">
      <c r="B3508">
        <v>926246372</v>
      </c>
      <c r="C3508" t="s">
        <v>3631</v>
      </c>
      <c r="D3508">
        <v>986107665</v>
      </c>
      <c r="E3508">
        <v>0</v>
      </c>
      <c r="F3508" t="s">
        <v>56</v>
      </c>
      <c r="G3508" t="s">
        <v>56</v>
      </c>
      <c r="H3508" t="s">
        <v>4314</v>
      </c>
      <c r="I3508" t="s">
        <v>4321</v>
      </c>
    </row>
    <row r="3509" spans="2:9" x14ac:dyDescent="0.25">
      <c r="B3509">
        <v>978155553</v>
      </c>
      <c r="C3509" t="s">
        <v>6579</v>
      </c>
      <c r="D3509">
        <v>969329085</v>
      </c>
      <c r="E3509">
        <v>0</v>
      </c>
      <c r="F3509" t="s">
        <v>56</v>
      </c>
      <c r="G3509" t="s">
        <v>56</v>
      </c>
      <c r="H3509" t="s">
        <v>4314</v>
      </c>
      <c r="I3509" t="s">
        <v>4321</v>
      </c>
    </row>
    <row r="3510" spans="2:9" x14ac:dyDescent="0.25">
      <c r="B3510">
        <v>917139342</v>
      </c>
      <c r="C3510" t="s">
        <v>6580</v>
      </c>
      <c r="D3510">
        <v>917105103</v>
      </c>
      <c r="E3510">
        <v>0</v>
      </c>
      <c r="F3510" t="s">
        <v>56</v>
      </c>
      <c r="G3510" t="s">
        <v>56</v>
      </c>
      <c r="H3510" t="s">
        <v>4314</v>
      </c>
      <c r="I3510" t="s">
        <v>4321</v>
      </c>
    </row>
    <row r="3511" spans="2:9" x14ac:dyDescent="0.25">
      <c r="B3511">
        <v>979049927</v>
      </c>
      <c r="C3511" t="s">
        <v>6581</v>
      </c>
      <c r="D3511">
        <v>896391062</v>
      </c>
      <c r="E3511">
        <v>0</v>
      </c>
      <c r="F3511" t="s">
        <v>56</v>
      </c>
      <c r="G3511" t="s">
        <v>56</v>
      </c>
      <c r="H3511" t="s">
        <v>4314</v>
      </c>
      <c r="I3511" t="s">
        <v>4321</v>
      </c>
    </row>
    <row r="3512" spans="2:9" x14ac:dyDescent="0.25">
      <c r="B3512">
        <v>920789986</v>
      </c>
      <c r="C3512" t="s">
        <v>6582</v>
      </c>
      <c r="D3512">
        <v>986444688</v>
      </c>
      <c r="E3512">
        <v>0</v>
      </c>
      <c r="F3512" t="s">
        <v>56</v>
      </c>
      <c r="G3512" t="s">
        <v>56</v>
      </c>
      <c r="H3512" t="s">
        <v>4314</v>
      </c>
      <c r="I3512" t="s">
        <v>4321</v>
      </c>
    </row>
    <row r="3513" spans="2:9" x14ac:dyDescent="0.25">
      <c r="B3513">
        <v>999352073</v>
      </c>
      <c r="C3513" t="s">
        <v>6583</v>
      </c>
      <c r="D3513">
        <v>886510322</v>
      </c>
      <c r="E3513">
        <v>0</v>
      </c>
      <c r="F3513" t="s">
        <v>56</v>
      </c>
      <c r="G3513" t="s">
        <v>56</v>
      </c>
      <c r="H3513" t="s">
        <v>4314</v>
      </c>
      <c r="I3513" t="s">
        <v>4321</v>
      </c>
    </row>
    <row r="3514" spans="2:9" x14ac:dyDescent="0.25">
      <c r="B3514">
        <v>982081289</v>
      </c>
      <c r="C3514" t="s">
        <v>6584</v>
      </c>
      <c r="D3514">
        <v>981662954</v>
      </c>
      <c r="E3514">
        <v>0</v>
      </c>
      <c r="F3514" t="s">
        <v>56</v>
      </c>
      <c r="G3514" t="s">
        <v>56</v>
      </c>
      <c r="H3514" t="s">
        <v>4314</v>
      </c>
      <c r="I3514" t="s">
        <v>4321</v>
      </c>
    </row>
    <row r="3515" spans="2:9" x14ac:dyDescent="0.25">
      <c r="B3515">
        <v>979194536</v>
      </c>
      <c r="C3515" t="s">
        <v>6585</v>
      </c>
      <c r="D3515">
        <v>979124406</v>
      </c>
      <c r="E3515">
        <v>0</v>
      </c>
      <c r="F3515" t="s">
        <v>56</v>
      </c>
      <c r="G3515" t="s">
        <v>56</v>
      </c>
      <c r="H3515" t="s">
        <v>4314</v>
      </c>
      <c r="I3515" t="s">
        <v>4321</v>
      </c>
    </row>
    <row r="3516" spans="2:9" x14ac:dyDescent="0.25">
      <c r="B3516">
        <v>913901118</v>
      </c>
      <c r="C3516" t="s">
        <v>6586</v>
      </c>
      <c r="D3516">
        <v>913847857</v>
      </c>
      <c r="E3516">
        <v>0</v>
      </c>
      <c r="F3516" t="s">
        <v>56</v>
      </c>
      <c r="G3516" t="s">
        <v>56</v>
      </c>
      <c r="H3516" t="s">
        <v>4314</v>
      </c>
      <c r="I3516" t="s">
        <v>4321</v>
      </c>
    </row>
    <row r="3517" spans="2:9" x14ac:dyDescent="0.25">
      <c r="B3517">
        <v>974282429</v>
      </c>
      <c r="C3517" t="s">
        <v>6587</v>
      </c>
      <c r="D3517">
        <v>969249618</v>
      </c>
      <c r="E3517">
        <v>0</v>
      </c>
      <c r="F3517" t="s">
        <v>56</v>
      </c>
      <c r="G3517" t="s">
        <v>56</v>
      </c>
      <c r="H3517" t="s">
        <v>4314</v>
      </c>
      <c r="I3517" t="s">
        <v>4321</v>
      </c>
    </row>
    <row r="3518" spans="2:9" x14ac:dyDescent="0.25">
      <c r="B3518">
        <v>978444539</v>
      </c>
      <c r="C3518" t="s">
        <v>6588</v>
      </c>
      <c r="D3518">
        <v>987715936</v>
      </c>
      <c r="E3518">
        <v>0</v>
      </c>
      <c r="F3518" t="s">
        <v>56</v>
      </c>
      <c r="G3518" t="s">
        <v>56</v>
      </c>
      <c r="H3518" t="s">
        <v>4314</v>
      </c>
      <c r="I3518" t="s">
        <v>4321</v>
      </c>
    </row>
    <row r="3519" spans="2:9" x14ac:dyDescent="0.25">
      <c r="B3519">
        <v>927092603</v>
      </c>
      <c r="C3519" t="s">
        <v>3630</v>
      </c>
      <c r="D3519">
        <v>960714881</v>
      </c>
      <c r="E3519">
        <v>0</v>
      </c>
      <c r="F3519" t="s">
        <v>56</v>
      </c>
      <c r="G3519" t="s">
        <v>56</v>
      </c>
      <c r="H3519" t="s">
        <v>4314</v>
      </c>
      <c r="I3519" t="s">
        <v>4321</v>
      </c>
    </row>
    <row r="3520" spans="2:9" x14ac:dyDescent="0.25">
      <c r="B3520">
        <v>988710024</v>
      </c>
      <c r="C3520" t="s">
        <v>6589</v>
      </c>
      <c r="D3520">
        <v>988697400</v>
      </c>
      <c r="E3520">
        <v>0</v>
      </c>
      <c r="F3520" t="s">
        <v>56</v>
      </c>
      <c r="G3520" t="s">
        <v>56</v>
      </c>
      <c r="H3520" t="s">
        <v>4314</v>
      </c>
      <c r="I3520" t="s">
        <v>4321</v>
      </c>
    </row>
    <row r="3521" spans="2:9" x14ac:dyDescent="0.25">
      <c r="B3521">
        <v>978055788</v>
      </c>
      <c r="C3521" t="s">
        <v>6590</v>
      </c>
      <c r="D3521">
        <v>969175975</v>
      </c>
      <c r="E3521">
        <v>0</v>
      </c>
      <c r="F3521" t="s">
        <v>56</v>
      </c>
      <c r="G3521" t="s">
        <v>56</v>
      </c>
      <c r="H3521" t="s">
        <v>4314</v>
      </c>
      <c r="I3521" t="s">
        <v>4321</v>
      </c>
    </row>
    <row r="3522" spans="2:9" x14ac:dyDescent="0.25">
      <c r="B3522">
        <v>928385205</v>
      </c>
      <c r="C3522" t="s">
        <v>3629</v>
      </c>
      <c r="D3522">
        <v>974362988</v>
      </c>
      <c r="E3522">
        <v>0</v>
      </c>
      <c r="F3522" t="s">
        <v>56</v>
      </c>
      <c r="G3522" t="s">
        <v>56</v>
      </c>
      <c r="H3522" t="s">
        <v>4314</v>
      </c>
      <c r="I3522" t="s">
        <v>4321</v>
      </c>
    </row>
    <row r="3523" spans="2:9" x14ac:dyDescent="0.25">
      <c r="B3523">
        <v>899380002</v>
      </c>
      <c r="C3523" t="s">
        <v>6591</v>
      </c>
      <c r="D3523">
        <v>969566591</v>
      </c>
      <c r="E3523">
        <v>0</v>
      </c>
      <c r="F3523" t="s">
        <v>56</v>
      </c>
      <c r="G3523" t="s">
        <v>56</v>
      </c>
      <c r="H3523" t="s">
        <v>4314</v>
      </c>
      <c r="I3523" t="s">
        <v>4321</v>
      </c>
    </row>
    <row r="3524" spans="2:9" x14ac:dyDescent="0.25">
      <c r="B3524">
        <v>825567852</v>
      </c>
      <c r="C3524" t="s">
        <v>3628</v>
      </c>
      <c r="D3524">
        <v>925502022</v>
      </c>
      <c r="E3524">
        <v>0</v>
      </c>
      <c r="F3524" t="s">
        <v>56</v>
      </c>
      <c r="G3524" t="s">
        <v>56</v>
      </c>
      <c r="H3524" t="s">
        <v>4314</v>
      </c>
      <c r="I3524" t="s">
        <v>4321</v>
      </c>
    </row>
    <row r="3525" spans="2:9" x14ac:dyDescent="0.25">
      <c r="B3525">
        <v>875223232</v>
      </c>
      <c r="C3525" t="s">
        <v>6592</v>
      </c>
      <c r="D3525">
        <v>920194990</v>
      </c>
      <c r="E3525">
        <v>0</v>
      </c>
      <c r="F3525" t="s">
        <v>56</v>
      </c>
      <c r="G3525" t="s">
        <v>56</v>
      </c>
      <c r="H3525" t="s">
        <v>4314</v>
      </c>
      <c r="I3525" t="s">
        <v>4321</v>
      </c>
    </row>
    <row r="3526" spans="2:9" x14ac:dyDescent="0.25">
      <c r="B3526">
        <v>920273335</v>
      </c>
      <c r="C3526" t="s">
        <v>6593</v>
      </c>
      <c r="D3526">
        <v>920156266</v>
      </c>
      <c r="E3526">
        <v>0</v>
      </c>
      <c r="F3526" t="s">
        <v>56</v>
      </c>
      <c r="G3526" t="s">
        <v>56</v>
      </c>
      <c r="H3526" t="s">
        <v>4314</v>
      </c>
      <c r="I3526" t="s">
        <v>4321</v>
      </c>
    </row>
    <row r="3527" spans="2:9" x14ac:dyDescent="0.25">
      <c r="B3527">
        <v>920085962</v>
      </c>
      <c r="C3527" t="s">
        <v>6594</v>
      </c>
      <c r="D3527">
        <v>969368323</v>
      </c>
      <c r="E3527">
        <v>0</v>
      </c>
      <c r="F3527" t="s">
        <v>56</v>
      </c>
      <c r="G3527" t="s">
        <v>56</v>
      </c>
      <c r="H3527" t="s">
        <v>4314</v>
      </c>
      <c r="I3527" t="s">
        <v>4321</v>
      </c>
    </row>
    <row r="3528" spans="2:9" x14ac:dyDescent="0.25">
      <c r="B3528">
        <v>928996999</v>
      </c>
      <c r="C3528" t="s">
        <v>3627</v>
      </c>
      <c r="D3528">
        <v>928693015</v>
      </c>
      <c r="E3528">
        <v>0</v>
      </c>
      <c r="F3528" t="s">
        <v>56</v>
      </c>
      <c r="G3528" t="s">
        <v>56</v>
      </c>
      <c r="H3528" t="s">
        <v>4314</v>
      </c>
      <c r="I3528" t="s">
        <v>4321</v>
      </c>
    </row>
    <row r="3529" spans="2:9" x14ac:dyDescent="0.25">
      <c r="B3529">
        <v>923925872</v>
      </c>
      <c r="C3529" t="s">
        <v>4441</v>
      </c>
      <c r="D3529">
        <v>996958485</v>
      </c>
      <c r="E3529">
        <v>0</v>
      </c>
      <c r="F3529" t="s">
        <v>56</v>
      </c>
      <c r="G3529" t="s">
        <v>56</v>
      </c>
      <c r="H3529" t="s">
        <v>4314</v>
      </c>
      <c r="I3529" t="s">
        <v>4321</v>
      </c>
    </row>
    <row r="3530" spans="2:9" x14ac:dyDescent="0.25">
      <c r="B3530">
        <v>912471195</v>
      </c>
      <c r="C3530" t="s">
        <v>6595</v>
      </c>
      <c r="D3530">
        <v>912460290</v>
      </c>
      <c r="E3530">
        <v>0</v>
      </c>
      <c r="F3530" t="s">
        <v>56</v>
      </c>
      <c r="G3530" t="s">
        <v>56</v>
      </c>
      <c r="H3530" t="s">
        <v>4314</v>
      </c>
      <c r="I3530" t="s">
        <v>4321</v>
      </c>
    </row>
    <row r="3531" spans="2:9" x14ac:dyDescent="0.25">
      <c r="B3531">
        <v>921909098</v>
      </c>
      <c r="C3531" t="s">
        <v>6596</v>
      </c>
      <c r="D3531">
        <v>911768240</v>
      </c>
      <c r="E3531">
        <v>0</v>
      </c>
      <c r="F3531" t="s">
        <v>56</v>
      </c>
      <c r="G3531" t="s">
        <v>56</v>
      </c>
      <c r="H3531" t="s">
        <v>4314</v>
      </c>
      <c r="I3531" t="s">
        <v>4321</v>
      </c>
    </row>
    <row r="3532" spans="2:9" x14ac:dyDescent="0.25">
      <c r="B3532">
        <v>973838709</v>
      </c>
      <c r="C3532" t="s">
        <v>6597</v>
      </c>
      <c r="D3532">
        <v>926931393</v>
      </c>
      <c r="E3532">
        <v>0</v>
      </c>
      <c r="F3532" t="s">
        <v>56</v>
      </c>
      <c r="G3532" t="s">
        <v>56</v>
      </c>
      <c r="H3532" t="s">
        <v>4314</v>
      </c>
      <c r="I3532" t="s">
        <v>4321</v>
      </c>
    </row>
    <row r="3533" spans="2:9" x14ac:dyDescent="0.25">
      <c r="B3533">
        <v>929193091</v>
      </c>
      <c r="C3533" t="s">
        <v>3626</v>
      </c>
      <c r="D3533">
        <v>976303776</v>
      </c>
      <c r="E3533">
        <v>0</v>
      </c>
      <c r="F3533" t="s">
        <v>56</v>
      </c>
      <c r="G3533" t="s">
        <v>56</v>
      </c>
      <c r="H3533" t="s">
        <v>4314</v>
      </c>
      <c r="I3533" t="s">
        <v>4321</v>
      </c>
    </row>
    <row r="3534" spans="2:9" x14ac:dyDescent="0.25">
      <c r="B3534">
        <v>978310206</v>
      </c>
      <c r="C3534" t="s">
        <v>6598</v>
      </c>
      <c r="D3534">
        <v>996788687</v>
      </c>
      <c r="E3534">
        <v>0</v>
      </c>
      <c r="F3534" t="s">
        <v>56</v>
      </c>
      <c r="G3534" t="s">
        <v>56</v>
      </c>
      <c r="H3534" t="s">
        <v>4314</v>
      </c>
      <c r="I3534" t="s">
        <v>4321</v>
      </c>
    </row>
    <row r="3535" spans="2:9" x14ac:dyDescent="0.25">
      <c r="B3535">
        <v>992611626</v>
      </c>
      <c r="C3535" t="s">
        <v>6599</v>
      </c>
      <c r="D3535">
        <v>992598336</v>
      </c>
      <c r="E3535">
        <v>0</v>
      </c>
      <c r="F3535" t="s">
        <v>56</v>
      </c>
      <c r="G3535" t="s">
        <v>56</v>
      </c>
      <c r="H3535" t="s">
        <v>4314</v>
      </c>
      <c r="I3535" t="s">
        <v>4321</v>
      </c>
    </row>
    <row r="3536" spans="2:9" x14ac:dyDescent="0.25">
      <c r="B3536">
        <v>924897112</v>
      </c>
      <c r="C3536" t="s">
        <v>3625</v>
      </c>
      <c r="D3536">
        <v>982147468</v>
      </c>
      <c r="E3536">
        <v>0</v>
      </c>
      <c r="F3536" t="s">
        <v>56</v>
      </c>
      <c r="G3536" t="s">
        <v>56</v>
      </c>
      <c r="H3536" t="s">
        <v>4314</v>
      </c>
      <c r="I3536" t="s">
        <v>4321</v>
      </c>
    </row>
    <row r="3537" spans="2:9" x14ac:dyDescent="0.25">
      <c r="B3537">
        <v>994909835</v>
      </c>
      <c r="C3537" t="s">
        <v>6600</v>
      </c>
      <c r="D3537">
        <v>994894404</v>
      </c>
      <c r="E3537">
        <v>0</v>
      </c>
      <c r="F3537" t="s">
        <v>56</v>
      </c>
      <c r="G3537" t="s">
        <v>56</v>
      </c>
      <c r="H3537" t="s">
        <v>4314</v>
      </c>
      <c r="I3537" t="s">
        <v>4321</v>
      </c>
    </row>
    <row r="3538" spans="2:9" x14ac:dyDescent="0.25">
      <c r="B3538">
        <v>978551556</v>
      </c>
      <c r="C3538" t="s">
        <v>6601</v>
      </c>
      <c r="D3538">
        <v>970557563</v>
      </c>
      <c r="E3538">
        <v>0</v>
      </c>
      <c r="F3538" t="s">
        <v>56</v>
      </c>
      <c r="G3538" t="s">
        <v>56</v>
      </c>
      <c r="H3538" t="s">
        <v>4314</v>
      </c>
      <c r="I3538" t="s">
        <v>4321</v>
      </c>
    </row>
    <row r="3539" spans="2:9" x14ac:dyDescent="0.25">
      <c r="B3539">
        <v>915392911</v>
      </c>
      <c r="C3539" t="s">
        <v>6602</v>
      </c>
      <c r="D3539">
        <v>969101467</v>
      </c>
      <c r="E3539">
        <v>0</v>
      </c>
      <c r="F3539" t="s">
        <v>56</v>
      </c>
      <c r="G3539" t="s">
        <v>56</v>
      </c>
      <c r="H3539" t="s">
        <v>4314</v>
      </c>
      <c r="I3539" t="s">
        <v>4321</v>
      </c>
    </row>
    <row r="3540" spans="2:9" x14ac:dyDescent="0.25">
      <c r="B3540">
        <v>994487701</v>
      </c>
      <c r="C3540" t="s">
        <v>6603</v>
      </c>
      <c r="D3540">
        <v>994476858</v>
      </c>
      <c r="E3540">
        <v>0</v>
      </c>
      <c r="F3540" t="s">
        <v>56</v>
      </c>
      <c r="G3540" t="s">
        <v>56</v>
      </c>
      <c r="H3540" t="s">
        <v>4314</v>
      </c>
      <c r="I3540" t="s">
        <v>4321</v>
      </c>
    </row>
    <row r="3541" spans="2:9" x14ac:dyDescent="0.25">
      <c r="B3541">
        <v>912905934</v>
      </c>
      <c r="C3541" t="s">
        <v>6604</v>
      </c>
      <c r="D3541">
        <v>876472252</v>
      </c>
      <c r="E3541">
        <v>0</v>
      </c>
      <c r="F3541" t="s">
        <v>56</v>
      </c>
      <c r="G3541" t="s">
        <v>56</v>
      </c>
      <c r="H3541" t="s">
        <v>4314</v>
      </c>
      <c r="I3541" t="s">
        <v>4321</v>
      </c>
    </row>
    <row r="3542" spans="2:9" x14ac:dyDescent="0.25">
      <c r="B3542">
        <v>984148887</v>
      </c>
      <c r="C3542" t="s">
        <v>6605</v>
      </c>
      <c r="D3542">
        <v>883982592</v>
      </c>
      <c r="E3542" t="s">
        <v>6606</v>
      </c>
      <c r="F3542" t="s">
        <v>56</v>
      </c>
      <c r="G3542" t="s">
        <v>56</v>
      </c>
      <c r="H3542" t="s">
        <v>4314</v>
      </c>
      <c r="I3542" t="s">
        <v>4321</v>
      </c>
    </row>
    <row r="3543" spans="2:9" x14ac:dyDescent="0.25">
      <c r="B3543">
        <v>926936573</v>
      </c>
      <c r="C3543" t="s">
        <v>3624</v>
      </c>
      <c r="D3543">
        <v>926855131</v>
      </c>
      <c r="E3543" t="s">
        <v>3623</v>
      </c>
      <c r="F3543" t="s">
        <v>56</v>
      </c>
      <c r="G3543" t="s">
        <v>56</v>
      </c>
      <c r="H3543" t="s">
        <v>4314</v>
      </c>
      <c r="I3543" t="s">
        <v>4321</v>
      </c>
    </row>
    <row r="3544" spans="2:9" x14ac:dyDescent="0.25">
      <c r="B3544">
        <v>974837471</v>
      </c>
      <c r="C3544" t="s">
        <v>6607</v>
      </c>
      <c r="D3544">
        <v>969194686</v>
      </c>
      <c r="E3544">
        <v>0</v>
      </c>
      <c r="F3544" t="s">
        <v>56</v>
      </c>
      <c r="G3544" t="s">
        <v>56</v>
      </c>
      <c r="H3544" t="s">
        <v>4314</v>
      </c>
      <c r="I3544" t="s">
        <v>4321</v>
      </c>
    </row>
    <row r="3545" spans="2:9" x14ac:dyDescent="0.25">
      <c r="B3545">
        <v>930422576</v>
      </c>
      <c r="C3545" t="s">
        <v>3622</v>
      </c>
      <c r="D3545">
        <v>969150794</v>
      </c>
      <c r="E3545">
        <v>0</v>
      </c>
      <c r="F3545" t="s">
        <v>56</v>
      </c>
      <c r="G3545" t="s">
        <v>56</v>
      </c>
      <c r="H3545" t="s">
        <v>4314</v>
      </c>
      <c r="I3545" t="s">
        <v>4321</v>
      </c>
    </row>
    <row r="3546" spans="2:9" x14ac:dyDescent="0.25">
      <c r="B3546">
        <v>911748894</v>
      </c>
      <c r="C3546" t="s">
        <v>6608</v>
      </c>
      <c r="D3546">
        <v>911726904</v>
      </c>
      <c r="E3546">
        <v>0</v>
      </c>
      <c r="F3546" t="s">
        <v>56</v>
      </c>
      <c r="G3546" t="s">
        <v>56</v>
      </c>
      <c r="H3546" t="s">
        <v>4314</v>
      </c>
      <c r="I3546" t="s">
        <v>4321</v>
      </c>
    </row>
    <row r="3547" spans="2:9" x14ac:dyDescent="0.25">
      <c r="B3547">
        <v>973286889</v>
      </c>
      <c r="C3547" t="s">
        <v>6609</v>
      </c>
      <c r="D3547">
        <v>998239435</v>
      </c>
      <c r="E3547">
        <v>0</v>
      </c>
      <c r="F3547" t="s">
        <v>56</v>
      </c>
      <c r="G3547" t="s">
        <v>56</v>
      </c>
      <c r="H3547" t="s">
        <v>4314</v>
      </c>
      <c r="I3547" t="s">
        <v>4321</v>
      </c>
    </row>
    <row r="3548" spans="2:9" x14ac:dyDescent="0.25">
      <c r="B3548">
        <v>926727249</v>
      </c>
      <c r="C3548" t="s">
        <v>3621</v>
      </c>
      <c r="D3548">
        <v>926570455</v>
      </c>
      <c r="E3548">
        <v>0</v>
      </c>
      <c r="F3548" t="s">
        <v>56</v>
      </c>
      <c r="G3548" t="s">
        <v>56</v>
      </c>
      <c r="H3548" t="s">
        <v>4314</v>
      </c>
      <c r="I3548" t="s">
        <v>4321</v>
      </c>
    </row>
    <row r="3549" spans="2:9" x14ac:dyDescent="0.25">
      <c r="B3549">
        <v>978447457</v>
      </c>
      <c r="C3549" t="s">
        <v>6610</v>
      </c>
      <c r="D3549">
        <v>969785935</v>
      </c>
      <c r="E3549">
        <v>0</v>
      </c>
      <c r="F3549" t="s">
        <v>56</v>
      </c>
      <c r="G3549" t="s">
        <v>56</v>
      </c>
      <c r="H3549" t="s">
        <v>4314</v>
      </c>
      <c r="I3549" t="s">
        <v>4321</v>
      </c>
    </row>
    <row r="3550" spans="2:9" x14ac:dyDescent="0.25">
      <c r="B3550">
        <v>995778696</v>
      </c>
      <c r="C3550" t="s">
        <v>6611</v>
      </c>
      <c r="D3550">
        <v>995705206</v>
      </c>
      <c r="E3550">
        <v>0</v>
      </c>
      <c r="F3550" t="s">
        <v>56</v>
      </c>
      <c r="G3550" t="s">
        <v>56</v>
      </c>
      <c r="H3550" t="s">
        <v>4314</v>
      </c>
      <c r="I3550" t="s">
        <v>4321</v>
      </c>
    </row>
    <row r="3551" spans="2:9" x14ac:dyDescent="0.25">
      <c r="B3551">
        <v>912139131</v>
      </c>
      <c r="C3551" t="s">
        <v>6612</v>
      </c>
      <c r="D3551">
        <v>976199308</v>
      </c>
      <c r="E3551">
        <v>0</v>
      </c>
      <c r="F3551" t="s">
        <v>56</v>
      </c>
      <c r="G3551" t="s">
        <v>56</v>
      </c>
      <c r="H3551" t="s">
        <v>4314</v>
      </c>
      <c r="I3551" t="s">
        <v>4321</v>
      </c>
    </row>
    <row r="3552" spans="2:9" x14ac:dyDescent="0.25">
      <c r="B3552">
        <v>929699858</v>
      </c>
      <c r="C3552" t="s">
        <v>3620</v>
      </c>
      <c r="D3552">
        <v>929363582</v>
      </c>
      <c r="E3552">
        <v>0</v>
      </c>
      <c r="F3552" t="s">
        <v>56</v>
      </c>
      <c r="G3552" t="s">
        <v>56</v>
      </c>
      <c r="H3552" t="s">
        <v>4314</v>
      </c>
      <c r="I3552" t="s">
        <v>4321</v>
      </c>
    </row>
    <row r="3553" spans="2:9" x14ac:dyDescent="0.25">
      <c r="B3553">
        <v>984362358</v>
      </c>
      <c r="C3553" t="s">
        <v>6613</v>
      </c>
      <c r="D3553">
        <v>984216505</v>
      </c>
      <c r="E3553">
        <v>0</v>
      </c>
      <c r="F3553" t="s">
        <v>56</v>
      </c>
      <c r="G3553" t="s">
        <v>56</v>
      </c>
      <c r="H3553" t="s">
        <v>4314</v>
      </c>
      <c r="I3553" t="s">
        <v>4321</v>
      </c>
    </row>
    <row r="3554" spans="2:9" x14ac:dyDescent="0.25">
      <c r="B3554">
        <v>999378927</v>
      </c>
      <c r="C3554" t="s">
        <v>6614</v>
      </c>
      <c r="D3554">
        <v>922251347</v>
      </c>
      <c r="E3554">
        <v>0</v>
      </c>
      <c r="F3554" t="s">
        <v>56</v>
      </c>
      <c r="G3554" t="s">
        <v>56</v>
      </c>
      <c r="H3554" t="s">
        <v>4314</v>
      </c>
      <c r="I3554" t="s">
        <v>4321</v>
      </c>
    </row>
    <row r="3555" spans="2:9" x14ac:dyDescent="0.25">
      <c r="B3555">
        <v>992213256</v>
      </c>
      <c r="C3555" t="s">
        <v>6615</v>
      </c>
      <c r="D3555">
        <v>992116161</v>
      </c>
      <c r="E3555">
        <v>0</v>
      </c>
      <c r="F3555" t="s">
        <v>56</v>
      </c>
      <c r="G3555" t="s">
        <v>56</v>
      </c>
      <c r="H3555" t="s">
        <v>4314</v>
      </c>
      <c r="I3555" t="s">
        <v>4321</v>
      </c>
    </row>
    <row r="3556" spans="2:9" x14ac:dyDescent="0.25">
      <c r="B3556">
        <v>926981676</v>
      </c>
      <c r="C3556" t="s">
        <v>3619</v>
      </c>
      <c r="D3556">
        <v>880108042</v>
      </c>
      <c r="E3556">
        <v>0</v>
      </c>
      <c r="F3556" t="s">
        <v>56</v>
      </c>
      <c r="G3556" t="s">
        <v>56</v>
      </c>
      <c r="H3556" t="s">
        <v>4314</v>
      </c>
      <c r="I3556" t="s">
        <v>4321</v>
      </c>
    </row>
    <row r="3557" spans="2:9" x14ac:dyDescent="0.25">
      <c r="B3557">
        <v>929674448</v>
      </c>
      <c r="C3557" t="s">
        <v>3618</v>
      </c>
      <c r="D3557">
        <v>929350812</v>
      </c>
      <c r="E3557">
        <v>0</v>
      </c>
      <c r="F3557" t="s">
        <v>56</v>
      </c>
      <c r="G3557" t="s">
        <v>56</v>
      </c>
      <c r="H3557" t="s">
        <v>4314</v>
      </c>
      <c r="I3557" t="s">
        <v>4321</v>
      </c>
    </row>
    <row r="3558" spans="2:9" x14ac:dyDescent="0.25">
      <c r="B3558">
        <v>915411576</v>
      </c>
      <c r="C3558" t="s">
        <v>6616</v>
      </c>
      <c r="D3558">
        <v>969441985</v>
      </c>
      <c r="E3558">
        <v>0</v>
      </c>
      <c r="F3558" t="s">
        <v>56</v>
      </c>
      <c r="G3558" t="s">
        <v>56</v>
      </c>
      <c r="H3558" t="s">
        <v>4314</v>
      </c>
      <c r="I3558" t="s">
        <v>4321</v>
      </c>
    </row>
    <row r="3559" spans="2:9" x14ac:dyDescent="0.25">
      <c r="B3559">
        <v>921922035</v>
      </c>
      <c r="C3559" t="s">
        <v>6617</v>
      </c>
      <c r="D3559">
        <v>969279150</v>
      </c>
      <c r="E3559">
        <v>0</v>
      </c>
      <c r="F3559" t="s">
        <v>56</v>
      </c>
      <c r="G3559" t="s">
        <v>56</v>
      </c>
      <c r="H3559" t="s">
        <v>4314</v>
      </c>
      <c r="I3559" t="s">
        <v>4321</v>
      </c>
    </row>
    <row r="3560" spans="2:9" x14ac:dyDescent="0.25">
      <c r="B3560">
        <v>815497112</v>
      </c>
      <c r="C3560" t="s">
        <v>6618</v>
      </c>
      <c r="D3560">
        <v>915294774</v>
      </c>
      <c r="E3560">
        <v>0</v>
      </c>
      <c r="F3560" t="s">
        <v>56</v>
      </c>
      <c r="G3560" t="s">
        <v>56</v>
      </c>
      <c r="H3560" t="s">
        <v>4314</v>
      </c>
      <c r="I3560" t="s">
        <v>4321</v>
      </c>
    </row>
    <row r="3561" spans="2:9" x14ac:dyDescent="0.25">
      <c r="B3561">
        <v>978010679</v>
      </c>
      <c r="C3561" t="s">
        <v>6619</v>
      </c>
      <c r="D3561">
        <v>969100657</v>
      </c>
      <c r="E3561">
        <v>0</v>
      </c>
      <c r="F3561" t="s">
        <v>56</v>
      </c>
      <c r="G3561" t="s">
        <v>56</v>
      </c>
      <c r="H3561" t="s">
        <v>4314</v>
      </c>
      <c r="I3561" t="s">
        <v>4321</v>
      </c>
    </row>
    <row r="3562" spans="2:9" x14ac:dyDescent="0.25">
      <c r="B3562">
        <v>978123082</v>
      </c>
      <c r="C3562" t="s">
        <v>6620</v>
      </c>
      <c r="D3562">
        <v>988580414</v>
      </c>
      <c r="E3562">
        <v>0</v>
      </c>
      <c r="F3562" t="s">
        <v>56</v>
      </c>
      <c r="G3562" t="s">
        <v>56</v>
      </c>
      <c r="H3562" t="s">
        <v>4314</v>
      </c>
      <c r="I3562" t="s">
        <v>4321</v>
      </c>
    </row>
    <row r="3563" spans="2:9" x14ac:dyDescent="0.25">
      <c r="B3563">
        <v>912384853</v>
      </c>
      <c r="C3563" t="s">
        <v>6621</v>
      </c>
      <c r="D3563">
        <v>912369714</v>
      </c>
      <c r="E3563">
        <v>0</v>
      </c>
      <c r="F3563" t="s">
        <v>56</v>
      </c>
      <c r="G3563" t="s">
        <v>56</v>
      </c>
      <c r="H3563" t="s">
        <v>4314</v>
      </c>
      <c r="I3563" t="s">
        <v>4321</v>
      </c>
    </row>
    <row r="3564" spans="2:9" x14ac:dyDescent="0.25">
      <c r="B3564">
        <v>994125788</v>
      </c>
      <c r="C3564" t="s">
        <v>6622</v>
      </c>
      <c r="D3564">
        <v>958667337</v>
      </c>
      <c r="E3564">
        <v>0</v>
      </c>
      <c r="F3564" t="s">
        <v>56</v>
      </c>
      <c r="G3564" t="s">
        <v>56</v>
      </c>
      <c r="H3564" t="s">
        <v>4314</v>
      </c>
      <c r="I3564" t="s">
        <v>4321</v>
      </c>
    </row>
    <row r="3565" spans="2:9" x14ac:dyDescent="0.25">
      <c r="B3565">
        <v>818519672</v>
      </c>
      <c r="C3565" t="s">
        <v>6623</v>
      </c>
      <c r="D3565">
        <v>918456910</v>
      </c>
      <c r="E3565" t="s">
        <v>6624</v>
      </c>
      <c r="F3565" t="s">
        <v>56</v>
      </c>
      <c r="G3565" t="s">
        <v>56</v>
      </c>
      <c r="H3565" t="s">
        <v>4314</v>
      </c>
      <c r="I3565" t="s">
        <v>4321</v>
      </c>
    </row>
    <row r="3566" spans="2:9" x14ac:dyDescent="0.25">
      <c r="B3566">
        <v>912916278</v>
      </c>
      <c r="C3566" t="s">
        <v>6625</v>
      </c>
      <c r="D3566">
        <v>969089084</v>
      </c>
      <c r="E3566">
        <v>0</v>
      </c>
      <c r="F3566" t="s">
        <v>56</v>
      </c>
      <c r="G3566" t="s">
        <v>56</v>
      </c>
      <c r="H3566" t="s">
        <v>4314</v>
      </c>
      <c r="I3566" t="s">
        <v>4321</v>
      </c>
    </row>
    <row r="3567" spans="2:9" x14ac:dyDescent="0.25">
      <c r="B3567">
        <v>916433336</v>
      </c>
      <c r="C3567" t="s">
        <v>6626</v>
      </c>
      <c r="D3567">
        <v>993148113</v>
      </c>
      <c r="E3567">
        <v>0</v>
      </c>
      <c r="F3567" t="s">
        <v>56</v>
      </c>
      <c r="G3567" t="s">
        <v>56</v>
      </c>
      <c r="H3567" t="s">
        <v>4314</v>
      </c>
      <c r="I3567" t="s">
        <v>4321</v>
      </c>
    </row>
    <row r="3568" spans="2:9" x14ac:dyDescent="0.25">
      <c r="B3568">
        <v>921869843</v>
      </c>
      <c r="C3568" t="s">
        <v>6627</v>
      </c>
      <c r="D3568">
        <v>921688504</v>
      </c>
      <c r="E3568">
        <v>0</v>
      </c>
      <c r="F3568" t="s">
        <v>56</v>
      </c>
      <c r="G3568" t="s">
        <v>56</v>
      </c>
      <c r="H3568" t="s">
        <v>4314</v>
      </c>
      <c r="I3568" t="s">
        <v>4321</v>
      </c>
    </row>
    <row r="3569" spans="2:9" x14ac:dyDescent="0.25">
      <c r="B3569">
        <v>973508083</v>
      </c>
      <c r="C3569" t="s">
        <v>6628</v>
      </c>
      <c r="D3569">
        <v>920380123</v>
      </c>
      <c r="E3569">
        <v>0</v>
      </c>
      <c r="F3569" t="s">
        <v>56</v>
      </c>
      <c r="G3569" t="s">
        <v>56</v>
      </c>
      <c r="H3569" t="s">
        <v>4314</v>
      </c>
      <c r="I3569" t="s">
        <v>4321</v>
      </c>
    </row>
    <row r="3570" spans="2:9" x14ac:dyDescent="0.25">
      <c r="B3570">
        <v>989353748</v>
      </c>
      <c r="C3570" t="s">
        <v>6629</v>
      </c>
      <c r="D3570">
        <v>989309226</v>
      </c>
      <c r="E3570">
        <v>0</v>
      </c>
      <c r="F3570" t="s">
        <v>56</v>
      </c>
      <c r="G3570" t="s">
        <v>56</v>
      </c>
      <c r="H3570" t="s">
        <v>4314</v>
      </c>
      <c r="I3570" t="s">
        <v>4321</v>
      </c>
    </row>
    <row r="3571" spans="2:9" x14ac:dyDescent="0.25">
      <c r="B3571">
        <v>918210830</v>
      </c>
      <c r="C3571" t="s">
        <v>6630</v>
      </c>
      <c r="D3571">
        <v>969151804</v>
      </c>
      <c r="E3571">
        <v>0</v>
      </c>
      <c r="F3571" t="s">
        <v>56</v>
      </c>
      <c r="G3571" t="s">
        <v>56</v>
      </c>
      <c r="H3571" t="s">
        <v>4314</v>
      </c>
      <c r="I3571" t="s">
        <v>4321</v>
      </c>
    </row>
    <row r="3572" spans="2:9" x14ac:dyDescent="0.25">
      <c r="B3572">
        <v>978249507</v>
      </c>
      <c r="C3572" t="s">
        <v>6631</v>
      </c>
      <c r="D3572">
        <v>969471809</v>
      </c>
      <c r="E3572">
        <v>0</v>
      </c>
      <c r="F3572" t="s">
        <v>56</v>
      </c>
      <c r="G3572" t="s">
        <v>56</v>
      </c>
      <c r="H3572" t="s">
        <v>4314</v>
      </c>
      <c r="I3572" t="s">
        <v>4321</v>
      </c>
    </row>
    <row r="3573" spans="2:9" x14ac:dyDescent="0.25">
      <c r="B3573">
        <v>821037492</v>
      </c>
      <c r="C3573" t="s">
        <v>6632</v>
      </c>
      <c r="D3573">
        <v>920923445</v>
      </c>
      <c r="E3573">
        <v>0</v>
      </c>
      <c r="F3573" t="s">
        <v>56</v>
      </c>
      <c r="G3573" t="s">
        <v>56</v>
      </c>
      <c r="H3573" t="s">
        <v>4314</v>
      </c>
      <c r="I3573" t="s">
        <v>4321</v>
      </c>
    </row>
    <row r="3574" spans="2:9" x14ac:dyDescent="0.25">
      <c r="B3574">
        <v>912145123</v>
      </c>
      <c r="C3574" t="s">
        <v>6633</v>
      </c>
      <c r="D3574">
        <v>921327234</v>
      </c>
      <c r="E3574" t="s">
        <v>6634</v>
      </c>
      <c r="F3574" t="s">
        <v>56</v>
      </c>
      <c r="G3574" t="s">
        <v>56</v>
      </c>
      <c r="H3574" t="s">
        <v>4314</v>
      </c>
      <c r="I3574" t="s">
        <v>4321</v>
      </c>
    </row>
    <row r="3575" spans="2:9" x14ac:dyDescent="0.25">
      <c r="B3575">
        <v>976145135</v>
      </c>
      <c r="C3575" t="s">
        <v>6635</v>
      </c>
      <c r="D3575">
        <v>974210460</v>
      </c>
      <c r="E3575">
        <v>0</v>
      </c>
      <c r="F3575" t="s">
        <v>56</v>
      </c>
      <c r="G3575" t="s">
        <v>56</v>
      </c>
      <c r="H3575" t="s">
        <v>4314</v>
      </c>
      <c r="I3575" t="s">
        <v>4321</v>
      </c>
    </row>
    <row r="3576" spans="2:9" x14ac:dyDescent="0.25">
      <c r="B3576">
        <v>929835301</v>
      </c>
      <c r="C3576" t="s">
        <v>3617</v>
      </c>
      <c r="D3576">
        <v>929567900</v>
      </c>
      <c r="E3576">
        <v>0</v>
      </c>
      <c r="F3576" t="s">
        <v>56</v>
      </c>
      <c r="G3576" t="s">
        <v>56</v>
      </c>
      <c r="H3576" t="s">
        <v>4314</v>
      </c>
      <c r="I3576" t="s">
        <v>4321</v>
      </c>
    </row>
    <row r="3577" spans="2:9" x14ac:dyDescent="0.25">
      <c r="B3577">
        <v>984802528</v>
      </c>
      <c r="C3577" t="s">
        <v>6636</v>
      </c>
      <c r="D3577">
        <v>912425282</v>
      </c>
      <c r="E3577" t="s">
        <v>6637</v>
      </c>
      <c r="F3577" t="s">
        <v>56</v>
      </c>
      <c r="G3577" t="s">
        <v>56</v>
      </c>
      <c r="H3577" t="s">
        <v>4314</v>
      </c>
      <c r="I3577" t="s">
        <v>4321</v>
      </c>
    </row>
    <row r="3578" spans="2:9" x14ac:dyDescent="0.25">
      <c r="B3578">
        <v>925437565</v>
      </c>
      <c r="C3578" t="s">
        <v>3616</v>
      </c>
      <c r="D3578">
        <v>925254975</v>
      </c>
      <c r="E3578" t="s">
        <v>3615</v>
      </c>
      <c r="F3578" t="s">
        <v>56</v>
      </c>
      <c r="G3578" t="s">
        <v>56</v>
      </c>
      <c r="H3578" t="s">
        <v>4314</v>
      </c>
      <c r="I3578" t="s">
        <v>4321</v>
      </c>
    </row>
    <row r="3579" spans="2:9" x14ac:dyDescent="0.25">
      <c r="B3579">
        <v>892757062</v>
      </c>
      <c r="C3579" t="s">
        <v>6638</v>
      </c>
      <c r="D3579">
        <v>992491108</v>
      </c>
      <c r="E3579">
        <v>0</v>
      </c>
      <c r="F3579" t="s">
        <v>56</v>
      </c>
      <c r="G3579" t="s">
        <v>56</v>
      </c>
      <c r="H3579" t="s">
        <v>4314</v>
      </c>
      <c r="I3579" t="s">
        <v>4321</v>
      </c>
    </row>
    <row r="3580" spans="2:9" x14ac:dyDescent="0.25">
      <c r="B3580">
        <v>918214941</v>
      </c>
      <c r="C3580" t="s">
        <v>6639</v>
      </c>
      <c r="D3580">
        <v>974391007</v>
      </c>
      <c r="E3580">
        <v>0</v>
      </c>
      <c r="F3580" t="s">
        <v>56</v>
      </c>
      <c r="G3580" t="s">
        <v>56</v>
      </c>
      <c r="H3580" t="s">
        <v>4314</v>
      </c>
      <c r="I3580" t="s">
        <v>4321</v>
      </c>
    </row>
    <row r="3581" spans="2:9" x14ac:dyDescent="0.25">
      <c r="B3581">
        <v>999381316</v>
      </c>
      <c r="C3581" t="s">
        <v>6640</v>
      </c>
      <c r="D3581">
        <v>969778432</v>
      </c>
      <c r="E3581">
        <v>0</v>
      </c>
      <c r="F3581" t="s">
        <v>56</v>
      </c>
      <c r="G3581" t="s">
        <v>56</v>
      </c>
      <c r="H3581" t="s">
        <v>4314</v>
      </c>
      <c r="I3581" t="s">
        <v>4321</v>
      </c>
    </row>
    <row r="3582" spans="2:9" x14ac:dyDescent="0.25">
      <c r="B3582">
        <v>978238467</v>
      </c>
      <c r="C3582" t="s">
        <v>6641</v>
      </c>
      <c r="D3582">
        <v>920871739</v>
      </c>
      <c r="E3582">
        <v>0</v>
      </c>
      <c r="F3582" t="s">
        <v>56</v>
      </c>
      <c r="G3582" t="s">
        <v>56</v>
      </c>
      <c r="H3582" t="s">
        <v>4314</v>
      </c>
      <c r="I3582" t="s">
        <v>4321</v>
      </c>
    </row>
    <row r="3583" spans="2:9" x14ac:dyDescent="0.25">
      <c r="B3583">
        <v>991552413</v>
      </c>
      <c r="C3583" t="s">
        <v>6642</v>
      </c>
      <c r="D3583">
        <v>970411992</v>
      </c>
      <c r="E3583">
        <v>0</v>
      </c>
      <c r="F3583" t="s">
        <v>56</v>
      </c>
      <c r="G3583" t="s">
        <v>56</v>
      </c>
      <c r="H3583" t="s">
        <v>4314</v>
      </c>
      <c r="I3583" t="s">
        <v>4321</v>
      </c>
    </row>
    <row r="3584" spans="2:9" x14ac:dyDescent="0.25">
      <c r="B3584">
        <v>928113329</v>
      </c>
      <c r="C3584" t="s">
        <v>3614</v>
      </c>
      <c r="D3584">
        <v>927914468</v>
      </c>
      <c r="E3584" t="s">
        <v>3613</v>
      </c>
      <c r="F3584" t="s">
        <v>56</v>
      </c>
      <c r="G3584" t="s">
        <v>56</v>
      </c>
      <c r="H3584" t="s">
        <v>4314</v>
      </c>
      <c r="I3584" t="s">
        <v>4321</v>
      </c>
    </row>
    <row r="3585" spans="2:9" x14ac:dyDescent="0.25">
      <c r="B3585">
        <v>929689488</v>
      </c>
      <c r="C3585" t="s">
        <v>3612</v>
      </c>
      <c r="D3585">
        <v>929368371</v>
      </c>
      <c r="E3585">
        <v>0</v>
      </c>
      <c r="F3585" t="s">
        <v>56</v>
      </c>
      <c r="G3585" t="s">
        <v>56</v>
      </c>
      <c r="H3585" t="s">
        <v>4314</v>
      </c>
      <c r="I3585" t="s">
        <v>4321</v>
      </c>
    </row>
    <row r="3586" spans="2:9" x14ac:dyDescent="0.25">
      <c r="B3586">
        <v>925648337</v>
      </c>
      <c r="C3586" t="s">
        <v>3611</v>
      </c>
      <c r="D3586">
        <v>989417525</v>
      </c>
      <c r="E3586">
        <v>0</v>
      </c>
      <c r="F3586" t="s">
        <v>56</v>
      </c>
      <c r="G3586" t="s">
        <v>56</v>
      </c>
      <c r="H3586" t="s">
        <v>4314</v>
      </c>
      <c r="I3586" t="s">
        <v>4321</v>
      </c>
    </row>
    <row r="3587" spans="2:9" x14ac:dyDescent="0.25">
      <c r="B3587">
        <v>978010903</v>
      </c>
      <c r="C3587" t="s">
        <v>6643</v>
      </c>
      <c r="D3587">
        <v>969101017</v>
      </c>
      <c r="E3587">
        <v>0</v>
      </c>
      <c r="F3587" t="s">
        <v>56</v>
      </c>
      <c r="G3587" t="s">
        <v>56</v>
      </c>
      <c r="H3587" t="s">
        <v>4314</v>
      </c>
      <c r="I3587" t="s">
        <v>4321</v>
      </c>
    </row>
    <row r="3588" spans="2:9" x14ac:dyDescent="0.25">
      <c r="B3588">
        <v>926278568</v>
      </c>
      <c r="C3588" t="s">
        <v>3610</v>
      </c>
      <c r="D3588">
        <v>925973122</v>
      </c>
      <c r="E3588">
        <v>0</v>
      </c>
      <c r="F3588" t="s">
        <v>56</v>
      </c>
      <c r="G3588" t="s">
        <v>56</v>
      </c>
      <c r="H3588" t="s">
        <v>4314</v>
      </c>
      <c r="I3588" t="s">
        <v>4321</v>
      </c>
    </row>
    <row r="3589" spans="2:9" x14ac:dyDescent="0.25">
      <c r="B3589">
        <v>978249604</v>
      </c>
      <c r="C3589" t="s">
        <v>6644</v>
      </c>
      <c r="D3589">
        <v>969471965</v>
      </c>
      <c r="E3589">
        <v>0</v>
      </c>
      <c r="F3589" t="s">
        <v>56</v>
      </c>
      <c r="G3589" t="s">
        <v>56</v>
      </c>
      <c r="H3589" t="s">
        <v>4314</v>
      </c>
      <c r="I3589" t="s">
        <v>4321</v>
      </c>
    </row>
    <row r="3590" spans="2:9" x14ac:dyDescent="0.25">
      <c r="B3590">
        <v>976740459</v>
      </c>
      <c r="C3590" t="s">
        <v>6645</v>
      </c>
      <c r="D3590">
        <v>976487575</v>
      </c>
      <c r="E3590">
        <v>0</v>
      </c>
      <c r="F3590" t="s">
        <v>56</v>
      </c>
      <c r="G3590" t="s">
        <v>56</v>
      </c>
      <c r="H3590" t="s">
        <v>4314</v>
      </c>
      <c r="I3590" t="s">
        <v>4321</v>
      </c>
    </row>
    <row r="3591" spans="2:9" x14ac:dyDescent="0.25">
      <c r="B3591">
        <v>973801929</v>
      </c>
      <c r="C3591" t="s">
        <v>6646</v>
      </c>
      <c r="D3591">
        <v>889431652</v>
      </c>
      <c r="E3591">
        <v>0</v>
      </c>
      <c r="F3591" t="s">
        <v>56</v>
      </c>
      <c r="G3591" t="s">
        <v>56</v>
      </c>
      <c r="H3591" t="s">
        <v>4314</v>
      </c>
      <c r="I3591" t="s">
        <v>4321</v>
      </c>
    </row>
    <row r="3592" spans="2:9" x14ac:dyDescent="0.25">
      <c r="B3592">
        <v>914714710</v>
      </c>
      <c r="C3592" t="s">
        <v>6647</v>
      </c>
      <c r="D3592">
        <v>997169050</v>
      </c>
      <c r="E3592">
        <v>0</v>
      </c>
      <c r="F3592" t="s">
        <v>56</v>
      </c>
      <c r="G3592" t="s">
        <v>56</v>
      </c>
      <c r="H3592" t="s">
        <v>4314</v>
      </c>
      <c r="I3592" t="s">
        <v>4321</v>
      </c>
    </row>
    <row r="3593" spans="2:9" x14ac:dyDescent="0.25">
      <c r="B3593">
        <v>978040616</v>
      </c>
      <c r="C3593" t="s">
        <v>6648</v>
      </c>
      <c r="D3593">
        <v>969151170</v>
      </c>
      <c r="E3593">
        <v>0</v>
      </c>
      <c r="F3593" t="s">
        <v>56</v>
      </c>
      <c r="G3593" t="s">
        <v>56</v>
      </c>
      <c r="H3593" t="s">
        <v>4314</v>
      </c>
      <c r="I3593" t="s">
        <v>4321</v>
      </c>
    </row>
    <row r="3594" spans="2:9" x14ac:dyDescent="0.25">
      <c r="B3594">
        <v>978238076</v>
      </c>
      <c r="C3594" t="s">
        <v>6649</v>
      </c>
      <c r="D3594">
        <v>969455048</v>
      </c>
      <c r="E3594" t="s">
        <v>6650</v>
      </c>
      <c r="F3594" t="s">
        <v>56</v>
      </c>
      <c r="G3594" t="s">
        <v>56</v>
      </c>
      <c r="H3594" t="s">
        <v>4314</v>
      </c>
      <c r="I3594" t="s">
        <v>4321</v>
      </c>
    </row>
    <row r="3595" spans="2:9" x14ac:dyDescent="0.25">
      <c r="B3595">
        <v>916430299</v>
      </c>
      <c r="C3595" t="s">
        <v>6651</v>
      </c>
      <c r="D3595">
        <v>991922237</v>
      </c>
      <c r="E3595">
        <v>0</v>
      </c>
      <c r="F3595" t="s">
        <v>56</v>
      </c>
      <c r="G3595" t="s">
        <v>56</v>
      </c>
      <c r="H3595" t="s">
        <v>4314</v>
      </c>
      <c r="I3595" t="s">
        <v>4321</v>
      </c>
    </row>
    <row r="3596" spans="2:9" x14ac:dyDescent="0.25">
      <c r="B3596">
        <v>924419695</v>
      </c>
      <c r="C3596" t="s">
        <v>3609</v>
      </c>
      <c r="D3596">
        <v>824381682</v>
      </c>
      <c r="E3596">
        <v>0</v>
      </c>
      <c r="F3596" t="s">
        <v>56</v>
      </c>
      <c r="G3596" t="s">
        <v>56</v>
      </c>
      <c r="H3596" t="s">
        <v>4314</v>
      </c>
      <c r="I3596" t="s">
        <v>4321</v>
      </c>
    </row>
    <row r="3597" spans="2:9" x14ac:dyDescent="0.25">
      <c r="B3597">
        <v>983209955</v>
      </c>
      <c r="C3597" t="s">
        <v>6652</v>
      </c>
      <c r="D3597">
        <v>983160018</v>
      </c>
      <c r="E3597" t="s">
        <v>6653</v>
      </c>
      <c r="F3597" t="s">
        <v>56</v>
      </c>
      <c r="G3597" t="s">
        <v>56</v>
      </c>
      <c r="H3597" t="s">
        <v>4314</v>
      </c>
      <c r="I3597" t="s">
        <v>4321</v>
      </c>
    </row>
    <row r="3598" spans="2:9" x14ac:dyDescent="0.25">
      <c r="B3598">
        <v>987836628</v>
      </c>
      <c r="C3598" t="s">
        <v>6654</v>
      </c>
      <c r="D3598">
        <v>987774843</v>
      </c>
      <c r="E3598">
        <v>0</v>
      </c>
      <c r="F3598" t="s">
        <v>56</v>
      </c>
      <c r="G3598" t="s">
        <v>56</v>
      </c>
      <c r="H3598" t="s">
        <v>4314</v>
      </c>
      <c r="I3598" t="s">
        <v>4321</v>
      </c>
    </row>
    <row r="3599" spans="2:9" x14ac:dyDescent="0.25">
      <c r="B3599">
        <v>923060596</v>
      </c>
      <c r="C3599" t="s">
        <v>4442</v>
      </c>
      <c r="D3599">
        <v>922860718</v>
      </c>
      <c r="E3599" t="s">
        <v>4443</v>
      </c>
      <c r="F3599" t="s">
        <v>56</v>
      </c>
      <c r="G3599" t="s">
        <v>56</v>
      </c>
      <c r="H3599" t="s">
        <v>4314</v>
      </c>
      <c r="I3599" t="s">
        <v>4321</v>
      </c>
    </row>
    <row r="3600" spans="2:9" x14ac:dyDescent="0.25">
      <c r="B3600">
        <v>992009322</v>
      </c>
      <c r="C3600" t="s">
        <v>6655</v>
      </c>
      <c r="D3600">
        <v>991995153</v>
      </c>
      <c r="E3600">
        <v>0</v>
      </c>
      <c r="F3600" t="s">
        <v>56</v>
      </c>
      <c r="G3600" t="s">
        <v>56</v>
      </c>
      <c r="H3600" t="s">
        <v>4314</v>
      </c>
      <c r="I3600" t="s">
        <v>4321</v>
      </c>
    </row>
    <row r="3601" spans="2:9" x14ac:dyDescent="0.25">
      <c r="B3601">
        <v>978442781</v>
      </c>
      <c r="C3601" t="s">
        <v>6656</v>
      </c>
      <c r="D3601">
        <v>981170911</v>
      </c>
      <c r="E3601" t="s">
        <v>6657</v>
      </c>
      <c r="F3601" t="s">
        <v>56</v>
      </c>
      <c r="G3601" t="s">
        <v>56</v>
      </c>
      <c r="H3601" t="s">
        <v>4314</v>
      </c>
      <c r="I3601" t="s">
        <v>4321</v>
      </c>
    </row>
    <row r="3602" spans="2:9" x14ac:dyDescent="0.25">
      <c r="B3602">
        <v>912290530</v>
      </c>
      <c r="C3602" t="s">
        <v>6658</v>
      </c>
      <c r="D3602">
        <v>812274872</v>
      </c>
      <c r="E3602">
        <v>0</v>
      </c>
      <c r="F3602" t="s">
        <v>56</v>
      </c>
      <c r="G3602" t="s">
        <v>56</v>
      </c>
      <c r="H3602" t="s">
        <v>4314</v>
      </c>
      <c r="I3602" t="s">
        <v>4321</v>
      </c>
    </row>
    <row r="3603" spans="2:9" x14ac:dyDescent="0.25">
      <c r="B3603">
        <v>927962640</v>
      </c>
      <c r="C3603" t="s">
        <v>3608</v>
      </c>
      <c r="D3603">
        <v>927708418</v>
      </c>
      <c r="E3603">
        <v>0</v>
      </c>
      <c r="F3603" t="s">
        <v>56</v>
      </c>
      <c r="G3603" t="s">
        <v>56</v>
      </c>
      <c r="H3603" t="s">
        <v>4314</v>
      </c>
      <c r="I3603" t="s">
        <v>4321</v>
      </c>
    </row>
    <row r="3604" spans="2:9" x14ac:dyDescent="0.25">
      <c r="B3604">
        <v>978590047</v>
      </c>
      <c r="C3604" t="s">
        <v>6659</v>
      </c>
      <c r="D3604">
        <v>974246058</v>
      </c>
      <c r="E3604">
        <v>0</v>
      </c>
      <c r="F3604" t="s">
        <v>56</v>
      </c>
      <c r="G3604" t="s">
        <v>56</v>
      </c>
      <c r="H3604" t="s">
        <v>4314</v>
      </c>
      <c r="I3604" t="s">
        <v>4321</v>
      </c>
    </row>
    <row r="3605" spans="2:9" x14ac:dyDescent="0.25">
      <c r="B3605">
        <v>993094226</v>
      </c>
      <c r="C3605" t="s">
        <v>6660</v>
      </c>
      <c r="D3605">
        <v>970439773</v>
      </c>
      <c r="E3605">
        <v>0</v>
      </c>
      <c r="F3605" t="s">
        <v>56</v>
      </c>
      <c r="G3605" t="s">
        <v>56</v>
      </c>
      <c r="H3605" t="s">
        <v>4314</v>
      </c>
      <c r="I3605" t="s">
        <v>4321</v>
      </c>
    </row>
    <row r="3606" spans="2:9" x14ac:dyDescent="0.25">
      <c r="B3606">
        <v>918209441</v>
      </c>
      <c r="C3606" t="s">
        <v>6661</v>
      </c>
      <c r="D3606">
        <v>960016696</v>
      </c>
      <c r="E3606" t="s">
        <v>6662</v>
      </c>
      <c r="F3606" t="s">
        <v>56</v>
      </c>
      <c r="G3606" t="s">
        <v>56</v>
      </c>
      <c r="H3606" t="s">
        <v>4314</v>
      </c>
      <c r="I3606" t="s">
        <v>4321</v>
      </c>
    </row>
    <row r="3607" spans="2:9" x14ac:dyDescent="0.25">
      <c r="B3607">
        <v>992329203</v>
      </c>
      <c r="C3607" t="s">
        <v>6663</v>
      </c>
      <c r="D3607">
        <v>992314338</v>
      </c>
      <c r="E3607">
        <v>0</v>
      </c>
      <c r="F3607" t="s">
        <v>56</v>
      </c>
      <c r="G3607" t="s">
        <v>56</v>
      </c>
      <c r="H3607" t="s">
        <v>4314</v>
      </c>
      <c r="I3607" t="s">
        <v>4321</v>
      </c>
    </row>
    <row r="3608" spans="2:9" x14ac:dyDescent="0.25">
      <c r="B3608">
        <v>826988592</v>
      </c>
      <c r="C3608" t="s">
        <v>3607</v>
      </c>
      <c r="D3608">
        <v>974406926</v>
      </c>
      <c r="E3608">
        <v>0</v>
      </c>
      <c r="F3608" t="s">
        <v>56</v>
      </c>
      <c r="G3608" t="s">
        <v>56</v>
      </c>
      <c r="H3608" t="s">
        <v>4314</v>
      </c>
      <c r="I3608" t="s">
        <v>4321</v>
      </c>
    </row>
    <row r="3609" spans="2:9" x14ac:dyDescent="0.25">
      <c r="B3609">
        <v>929724313</v>
      </c>
      <c r="C3609" t="s">
        <v>3606</v>
      </c>
      <c r="D3609">
        <v>929719751</v>
      </c>
      <c r="E3609">
        <v>0</v>
      </c>
      <c r="F3609" t="s">
        <v>56</v>
      </c>
      <c r="G3609" t="s">
        <v>56</v>
      </c>
      <c r="H3609" t="s">
        <v>4314</v>
      </c>
      <c r="I3609" t="s">
        <v>4321</v>
      </c>
    </row>
    <row r="3610" spans="2:9" x14ac:dyDescent="0.25">
      <c r="B3610">
        <v>926133209</v>
      </c>
      <c r="C3610" t="s">
        <v>3605</v>
      </c>
      <c r="D3610">
        <v>974244519</v>
      </c>
      <c r="E3610">
        <v>0</v>
      </c>
      <c r="F3610" t="s">
        <v>56</v>
      </c>
      <c r="G3610" t="s">
        <v>56</v>
      </c>
      <c r="H3610" t="s">
        <v>4314</v>
      </c>
      <c r="I3610" t="s">
        <v>4321</v>
      </c>
    </row>
    <row r="3611" spans="2:9" x14ac:dyDescent="0.25">
      <c r="B3611">
        <v>917164126</v>
      </c>
      <c r="C3611" t="s">
        <v>6664</v>
      </c>
      <c r="D3611">
        <v>969415127</v>
      </c>
      <c r="E3611">
        <v>0</v>
      </c>
      <c r="F3611" t="s">
        <v>56</v>
      </c>
      <c r="G3611" t="s">
        <v>56</v>
      </c>
      <c r="H3611" t="s">
        <v>4314</v>
      </c>
      <c r="I3611" t="s">
        <v>4321</v>
      </c>
    </row>
    <row r="3612" spans="2:9" x14ac:dyDescent="0.25">
      <c r="B3612">
        <v>924632240</v>
      </c>
      <c r="C3612" t="s">
        <v>3604</v>
      </c>
      <c r="D3612">
        <v>870504012</v>
      </c>
      <c r="E3612">
        <v>0</v>
      </c>
      <c r="F3612" t="s">
        <v>56</v>
      </c>
      <c r="G3612" t="s">
        <v>56</v>
      </c>
      <c r="H3612" t="s">
        <v>4314</v>
      </c>
      <c r="I3612" t="s">
        <v>4321</v>
      </c>
    </row>
    <row r="3613" spans="2:9" x14ac:dyDescent="0.25">
      <c r="B3613">
        <v>978154808</v>
      </c>
      <c r="C3613" t="s">
        <v>6665</v>
      </c>
      <c r="D3613">
        <v>969327961</v>
      </c>
      <c r="E3613">
        <v>0</v>
      </c>
      <c r="F3613" t="s">
        <v>56</v>
      </c>
      <c r="G3613" t="s">
        <v>56</v>
      </c>
      <c r="H3613" t="s">
        <v>4314</v>
      </c>
      <c r="I3613" t="s">
        <v>4321</v>
      </c>
    </row>
    <row r="3614" spans="2:9" x14ac:dyDescent="0.25">
      <c r="B3614">
        <v>921362366</v>
      </c>
      <c r="C3614" t="s">
        <v>4215</v>
      </c>
      <c r="D3614">
        <v>965099271</v>
      </c>
      <c r="E3614">
        <v>0</v>
      </c>
      <c r="F3614" t="s">
        <v>56</v>
      </c>
      <c r="G3614" t="s">
        <v>56</v>
      </c>
      <c r="H3614" t="s">
        <v>4314</v>
      </c>
      <c r="I3614" t="s">
        <v>4321</v>
      </c>
    </row>
    <row r="3615" spans="2:9" x14ac:dyDescent="0.25">
      <c r="B3615">
        <v>916316380</v>
      </c>
      <c r="C3615" t="s">
        <v>6666</v>
      </c>
      <c r="D3615">
        <v>816219302</v>
      </c>
      <c r="E3615">
        <v>0</v>
      </c>
      <c r="F3615" t="s">
        <v>56</v>
      </c>
      <c r="G3615" t="s">
        <v>56</v>
      </c>
      <c r="H3615" t="s">
        <v>4314</v>
      </c>
      <c r="I3615" t="s">
        <v>4321</v>
      </c>
    </row>
    <row r="3616" spans="2:9" x14ac:dyDescent="0.25">
      <c r="B3616">
        <v>999384269</v>
      </c>
      <c r="C3616" t="s">
        <v>6667</v>
      </c>
      <c r="D3616">
        <v>970498524</v>
      </c>
      <c r="E3616">
        <v>0</v>
      </c>
      <c r="F3616" t="s">
        <v>56</v>
      </c>
      <c r="G3616" t="s">
        <v>56</v>
      </c>
      <c r="H3616" t="s">
        <v>4314</v>
      </c>
      <c r="I3616" t="s">
        <v>4321</v>
      </c>
    </row>
    <row r="3617" spans="2:9" x14ac:dyDescent="0.25">
      <c r="B3617">
        <v>924506563</v>
      </c>
      <c r="C3617" t="s">
        <v>3603</v>
      </c>
      <c r="D3617">
        <v>924474106</v>
      </c>
      <c r="E3617">
        <v>0</v>
      </c>
      <c r="F3617" t="s">
        <v>56</v>
      </c>
      <c r="G3617" t="s">
        <v>56</v>
      </c>
      <c r="H3617" t="s">
        <v>4314</v>
      </c>
      <c r="I3617" t="s">
        <v>4321</v>
      </c>
    </row>
    <row r="3618" spans="2:9" x14ac:dyDescent="0.25">
      <c r="B3618">
        <v>994178245</v>
      </c>
      <c r="C3618" t="s">
        <v>6668</v>
      </c>
      <c r="D3618">
        <v>994011308</v>
      </c>
      <c r="E3618">
        <v>0</v>
      </c>
      <c r="F3618" t="s">
        <v>56</v>
      </c>
      <c r="G3618" t="s">
        <v>56</v>
      </c>
      <c r="H3618" t="s">
        <v>4314</v>
      </c>
      <c r="I3618" t="s">
        <v>4321</v>
      </c>
    </row>
    <row r="3619" spans="2:9" x14ac:dyDescent="0.25">
      <c r="B3619">
        <v>997192869</v>
      </c>
      <c r="C3619" t="s">
        <v>6669</v>
      </c>
      <c r="D3619">
        <v>997137809</v>
      </c>
      <c r="E3619">
        <v>0</v>
      </c>
      <c r="F3619" t="s">
        <v>56</v>
      </c>
      <c r="G3619" t="s">
        <v>56</v>
      </c>
      <c r="H3619" t="s">
        <v>4314</v>
      </c>
      <c r="I3619" t="s">
        <v>4321</v>
      </c>
    </row>
    <row r="3620" spans="2:9" x14ac:dyDescent="0.25">
      <c r="B3620">
        <v>979060424</v>
      </c>
      <c r="C3620" t="s">
        <v>6670</v>
      </c>
      <c r="D3620">
        <v>970560564</v>
      </c>
      <c r="E3620">
        <v>0</v>
      </c>
      <c r="F3620" t="s">
        <v>56</v>
      </c>
      <c r="G3620" t="s">
        <v>56</v>
      </c>
      <c r="H3620" t="s">
        <v>4314</v>
      </c>
      <c r="I3620" t="s">
        <v>4321</v>
      </c>
    </row>
    <row r="3621" spans="2:9" x14ac:dyDescent="0.25">
      <c r="B3621">
        <v>996914224</v>
      </c>
      <c r="C3621" t="s">
        <v>6671</v>
      </c>
      <c r="D3621">
        <v>996854477</v>
      </c>
      <c r="E3621">
        <v>0</v>
      </c>
      <c r="F3621" t="s">
        <v>56</v>
      </c>
      <c r="G3621" t="s">
        <v>56</v>
      </c>
      <c r="H3621" t="s">
        <v>4314</v>
      </c>
      <c r="I3621" t="s">
        <v>4321</v>
      </c>
    </row>
    <row r="3622" spans="2:9" x14ac:dyDescent="0.25">
      <c r="B3622">
        <v>978446272</v>
      </c>
      <c r="C3622" t="s">
        <v>6672</v>
      </c>
      <c r="D3622">
        <v>969784149</v>
      </c>
      <c r="E3622">
        <v>0</v>
      </c>
      <c r="F3622" t="s">
        <v>56</v>
      </c>
      <c r="G3622" t="s">
        <v>56</v>
      </c>
      <c r="H3622" t="s">
        <v>4314</v>
      </c>
      <c r="I3622" t="s">
        <v>4321</v>
      </c>
    </row>
    <row r="3623" spans="2:9" x14ac:dyDescent="0.25">
      <c r="B3623">
        <v>973484559</v>
      </c>
      <c r="C3623" t="s">
        <v>6673</v>
      </c>
      <c r="D3623">
        <v>969785196</v>
      </c>
      <c r="E3623">
        <v>0</v>
      </c>
      <c r="F3623" t="s">
        <v>56</v>
      </c>
      <c r="G3623" t="s">
        <v>56</v>
      </c>
      <c r="H3623" t="s">
        <v>4314</v>
      </c>
      <c r="I3623" t="s">
        <v>4321</v>
      </c>
    </row>
    <row r="3624" spans="2:9" x14ac:dyDescent="0.25">
      <c r="B3624">
        <v>918340629</v>
      </c>
      <c r="C3624" t="s">
        <v>6674</v>
      </c>
      <c r="D3624">
        <v>917946914</v>
      </c>
      <c r="E3624">
        <v>0</v>
      </c>
      <c r="F3624" t="s">
        <v>56</v>
      </c>
      <c r="G3624" t="s">
        <v>56</v>
      </c>
      <c r="H3624" t="s">
        <v>4314</v>
      </c>
      <c r="I3624" t="s">
        <v>4321</v>
      </c>
    </row>
    <row r="3625" spans="2:9" x14ac:dyDescent="0.25">
      <c r="B3625">
        <v>926209574</v>
      </c>
      <c r="C3625" t="s">
        <v>3602</v>
      </c>
      <c r="D3625">
        <v>888311432</v>
      </c>
      <c r="E3625" t="s">
        <v>3601</v>
      </c>
      <c r="F3625" t="s">
        <v>56</v>
      </c>
      <c r="G3625" t="s">
        <v>56</v>
      </c>
      <c r="H3625" t="s">
        <v>4314</v>
      </c>
      <c r="I3625" t="s">
        <v>4321</v>
      </c>
    </row>
    <row r="3626" spans="2:9" x14ac:dyDescent="0.25">
      <c r="B3626">
        <v>927981378</v>
      </c>
      <c r="C3626" t="s">
        <v>3600</v>
      </c>
      <c r="D3626">
        <v>927363097</v>
      </c>
      <c r="E3626" t="s">
        <v>3599</v>
      </c>
      <c r="F3626" t="s">
        <v>56</v>
      </c>
      <c r="G3626" t="s">
        <v>56</v>
      </c>
      <c r="H3626" t="s">
        <v>4314</v>
      </c>
      <c r="I3626" t="s">
        <v>4321</v>
      </c>
    </row>
    <row r="3627" spans="2:9" x14ac:dyDescent="0.25">
      <c r="B3627">
        <v>912929337</v>
      </c>
      <c r="C3627" t="s">
        <v>6675</v>
      </c>
      <c r="D3627">
        <v>980589153</v>
      </c>
      <c r="E3627">
        <v>0</v>
      </c>
      <c r="F3627" t="s">
        <v>56</v>
      </c>
      <c r="G3627" t="s">
        <v>56</v>
      </c>
      <c r="H3627" t="s">
        <v>4314</v>
      </c>
      <c r="I3627" t="s">
        <v>4321</v>
      </c>
    </row>
    <row r="3628" spans="2:9" x14ac:dyDescent="0.25">
      <c r="B3628">
        <v>924752246</v>
      </c>
      <c r="C3628" t="s">
        <v>3598</v>
      </c>
      <c r="D3628">
        <v>989695924</v>
      </c>
      <c r="E3628">
        <v>0</v>
      </c>
      <c r="F3628" t="s">
        <v>56</v>
      </c>
      <c r="G3628" t="s">
        <v>56</v>
      </c>
      <c r="H3628" t="s">
        <v>4314</v>
      </c>
      <c r="I3628" t="s">
        <v>4321</v>
      </c>
    </row>
    <row r="3629" spans="2:9" x14ac:dyDescent="0.25">
      <c r="B3629">
        <v>873632852</v>
      </c>
      <c r="C3629" t="s">
        <v>3597</v>
      </c>
      <c r="D3629">
        <v>969925729</v>
      </c>
      <c r="E3629">
        <v>0</v>
      </c>
      <c r="F3629" t="s">
        <v>56</v>
      </c>
      <c r="G3629" t="s">
        <v>56</v>
      </c>
      <c r="H3629" t="s">
        <v>4314</v>
      </c>
      <c r="I3629" t="s">
        <v>4321</v>
      </c>
    </row>
    <row r="3630" spans="2:9" x14ac:dyDescent="0.25">
      <c r="B3630">
        <v>899377222</v>
      </c>
      <c r="C3630" t="s">
        <v>6676</v>
      </c>
      <c r="D3630">
        <v>969248980</v>
      </c>
      <c r="E3630">
        <v>0</v>
      </c>
      <c r="F3630" t="s">
        <v>56</v>
      </c>
      <c r="G3630" t="s">
        <v>56</v>
      </c>
      <c r="H3630" t="s">
        <v>4314</v>
      </c>
      <c r="I3630" t="s">
        <v>4321</v>
      </c>
    </row>
    <row r="3631" spans="2:9" x14ac:dyDescent="0.25">
      <c r="B3631">
        <v>928383865</v>
      </c>
      <c r="C3631" t="s">
        <v>3596</v>
      </c>
      <c r="D3631">
        <v>969454610</v>
      </c>
      <c r="E3631">
        <v>0</v>
      </c>
      <c r="F3631" t="s">
        <v>56</v>
      </c>
      <c r="G3631" t="s">
        <v>56</v>
      </c>
      <c r="H3631" t="s">
        <v>4314</v>
      </c>
      <c r="I3631" t="s">
        <v>4321</v>
      </c>
    </row>
    <row r="3632" spans="2:9" x14ac:dyDescent="0.25">
      <c r="B3632">
        <v>926323091</v>
      </c>
      <c r="C3632" t="s">
        <v>3595</v>
      </c>
      <c r="D3632">
        <v>969195275</v>
      </c>
      <c r="E3632">
        <v>0</v>
      </c>
      <c r="F3632" t="s">
        <v>56</v>
      </c>
      <c r="G3632" t="s">
        <v>56</v>
      </c>
      <c r="H3632" t="s">
        <v>4314</v>
      </c>
      <c r="I3632" t="s">
        <v>4321</v>
      </c>
    </row>
    <row r="3633" spans="2:9" x14ac:dyDescent="0.25">
      <c r="B3633">
        <v>914204623</v>
      </c>
      <c r="C3633" t="s">
        <v>6677</v>
      </c>
      <c r="D3633">
        <v>914177499</v>
      </c>
      <c r="E3633">
        <v>0</v>
      </c>
      <c r="F3633" t="s">
        <v>56</v>
      </c>
      <c r="G3633" t="s">
        <v>56</v>
      </c>
      <c r="H3633" t="s">
        <v>4314</v>
      </c>
      <c r="I3633" t="s">
        <v>4321</v>
      </c>
    </row>
    <row r="3634" spans="2:9" x14ac:dyDescent="0.25">
      <c r="B3634">
        <v>923587012</v>
      </c>
      <c r="C3634" t="s">
        <v>4444</v>
      </c>
      <c r="D3634">
        <v>923440089</v>
      </c>
      <c r="E3634">
        <v>0</v>
      </c>
      <c r="F3634" t="s">
        <v>56</v>
      </c>
      <c r="G3634" t="s">
        <v>56</v>
      </c>
      <c r="H3634" t="s">
        <v>4314</v>
      </c>
      <c r="I3634" t="s">
        <v>4321</v>
      </c>
    </row>
    <row r="3635" spans="2:9" x14ac:dyDescent="0.25">
      <c r="B3635">
        <v>923906169</v>
      </c>
      <c r="C3635" t="s">
        <v>4445</v>
      </c>
      <c r="D3635">
        <v>969223678</v>
      </c>
      <c r="E3635">
        <v>0</v>
      </c>
      <c r="F3635" t="s">
        <v>56</v>
      </c>
      <c r="G3635" t="s">
        <v>56</v>
      </c>
      <c r="H3635" t="s">
        <v>4314</v>
      </c>
      <c r="I3635" t="s">
        <v>4321</v>
      </c>
    </row>
    <row r="3636" spans="2:9" x14ac:dyDescent="0.25">
      <c r="B3636">
        <v>914665027</v>
      </c>
      <c r="C3636" t="s">
        <v>6678</v>
      </c>
      <c r="D3636">
        <v>971214163</v>
      </c>
      <c r="E3636" t="s">
        <v>6679</v>
      </c>
      <c r="F3636" t="s">
        <v>56</v>
      </c>
      <c r="G3636" t="s">
        <v>56</v>
      </c>
      <c r="H3636" t="s">
        <v>4314</v>
      </c>
      <c r="I3636" t="s">
        <v>4321</v>
      </c>
    </row>
    <row r="3637" spans="2:9" x14ac:dyDescent="0.25">
      <c r="B3637">
        <v>978067646</v>
      </c>
      <c r="C3637" t="s">
        <v>6680</v>
      </c>
      <c r="D3637">
        <v>969195240</v>
      </c>
      <c r="E3637" t="s">
        <v>6681</v>
      </c>
      <c r="F3637" t="s">
        <v>56</v>
      </c>
      <c r="G3637" t="s">
        <v>56</v>
      </c>
      <c r="H3637" t="s">
        <v>4314</v>
      </c>
      <c r="I3637" t="s">
        <v>4321</v>
      </c>
    </row>
    <row r="3638" spans="2:9" x14ac:dyDescent="0.25">
      <c r="B3638">
        <v>996833801</v>
      </c>
      <c r="C3638" t="s">
        <v>6682</v>
      </c>
      <c r="D3638">
        <v>996820246</v>
      </c>
      <c r="E3638">
        <v>0</v>
      </c>
      <c r="F3638" t="s">
        <v>56</v>
      </c>
      <c r="G3638" t="s">
        <v>56</v>
      </c>
      <c r="H3638" t="s">
        <v>4314</v>
      </c>
      <c r="I3638" t="s">
        <v>4321</v>
      </c>
    </row>
    <row r="3639" spans="2:9" x14ac:dyDescent="0.25">
      <c r="B3639">
        <v>975076180</v>
      </c>
      <c r="C3639" t="s">
        <v>4225</v>
      </c>
      <c r="D3639">
        <v>970557512</v>
      </c>
      <c r="E3639">
        <v>0</v>
      </c>
      <c r="F3639" t="s">
        <v>56</v>
      </c>
      <c r="G3639" t="s">
        <v>56</v>
      </c>
      <c r="H3639" t="s">
        <v>4314</v>
      </c>
      <c r="I3639" t="s">
        <v>4321</v>
      </c>
    </row>
    <row r="3640" spans="2:9" x14ac:dyDescent="0.25">
      <c r="B3640">
        <v>917531315</v>
      </c>
      <c r="C3640" t="s">
        <v>6683</v>
      </c>
      <c r="D3640">
        <v>917466432</v>
      </c>
      <c r="E3640">
        <v>0</v>
      </c>
      <c r="F3640" t="s">
        <v>56</v>
      </c>
      <c r="G3640" t="s">
        <v>56</v>
      </c>
      <c r="H3640" t="s">
        <v>4314</v>
      </c>
      <c r="I3640" t="s">
        <v>4321</v>
      </c>
    </row>
    <row r="3641" spans="2:9" x14ac:dyDescent="0.25">
      <c r="B3641">
        <v>978086144</v>
      </c>
      <c r="C3641" t="s">
        <v>6684</v>
      </c>
      <c r="D3641">
        <v>918294309</v>
      </c>
      <c r="E3641">
        <v>0</v>
      </c>
      <c r="F3641" t="s">
        <v>56</v>
      </c>
      <c r="G3641" t="s">
        <v>56</v>
      </c>
      <c r="H3641" t="s">
        <v>4314</v>
      </c>
      <c r="I3641" t="s">
        <v>4321</v>
      </c>
    </row>
    <row r="3642" spans="2:9" x14ac:dyDescent="0.25">
      <c r="B3642">
        <v>878249402</v>
      </c>
      <c r="C3642" t="s">
        <v>6685</v>
      </c>
      <c r="D3642">
        <v>969471671</v>
      </c>
      <c r="E3642">
        <v>0</v>
      </c>
      <c r="F3642" t="s">
        <v>56</v>
      </c>
      <c r="G3642" t="s">
        <v>56</v>
      </c>
      <c r="H3642" t="s">
        <v>4314</v>
      </c>
      <c r="I3642" t="s">
        <v>4321</v>
      </c>
    </row>
    <row r="3643" spans="2:9" x14ac:dyDescent="0.25">
      <c r="B3643">
        <v>888169482</v>
      </c>
      <c r="C3643" t="s">
        <v>2472</v>
      </c>
      <c r="D3643">
        <v>971551860</v>
      </c>
      <c r="E3643">
        <v>0</v>
      </c>
      <c r="F3643" t="s">
        <v>56</v>
      </c>
      <c r="G3643" t="s">
        <v>56</v>
      </c>
      <c r="H3643" t="s">
        <v>4314</v>
      </c>
      <c r="I3643" t="s">
        <v>4321</v>
      </c>
    </row>
    <row r="3644" spans="2:9" x14ac:dyDescent="0.25">
      <c r="B3644">
        <v>915393888</v>
      </c>
      <c r="C3644" t="s">
        <v>6686</v>
      </c>
      <c r="D3644">
        <v>969784327</v>
      </c>
      <c r="E3644">
        <v>0</v>
      </c>
      <c r="F3644" t="s">
        <v>56</v>
      </c>
      <c r="G3644" t="s">
        <v>56</v>
      </c>
      <c r="H3644" t="s">
        <v>4314</v>
      </c>
      <c r="I3644" t="s">
        <v>4321</v>
      </c>
    </row>
    <row r="3645" spans="2:9" x14ac:dyDescent="0.25">
      <c r="B3645">
        <v>999425305</v>
      </c>
      <c r="C3645" t="s">
        <v>6687</v>
      </c>
      <c r="D3645">
        <v>982500419</v>
      </c>
      <c r="E3645">
        <v>0</v>
      </c>
      <c r="F3645" t="s">
        <v>56</v>
      </c>
      <c r="G3645" t="s">
        <v>56</v>
      </c>
      <c r="H3645" t="s">
        <v>4314</v>
      </c>
      <c r="I3645" t="s">
        <v>4321</v>
      </c>
    </row>
    <row r="3646" spans="2:9" x14ac:dyDescent="0.25">
      <c r="B3646">
        <v>930441317</v>
      </c>
      <c r="C3646" t="s">
        <v>3594</v>
      </c>
      <c r="D3646">
        <v>991584978</v>
      </c>
      <c r="E3646" t="s">
        <v>3593</v>
      </c>
      <c r="F3646" t="s">
        <v>56</v>
      </c>
      <c r="G3646" t="s">
        <v>56</v>
      </c>
      <c r="H3646" t="s">
        <v>4314</v>
      </c>
      <c r="I3646" t="s">
        <v>4321</v>
      </c>
    </row>
    <row r="3647" spans="2:9" x14ac:dyDescent="0.25">
      <c r="B3647">
        <v>911807513</v>
      </c>
      <c r="C3647" t="s">
        <v>6688</v>
      </c>
      <c r="D3647">
        <v>911583143</v>
      </c>
      <c r="E3647">
        <v>0</v>
      </c>
      <c r="F3647" t="s">
        <v>56</v>
      </c>
      <c r="G3647" t="s">
        <v>56</v>
      </c>
      <c r="H3647" t="s">
        <v>4314</v>
      </c>
      <c r="I3647" t="s">
        <v>4321</v>
      </c>
    </row>
    <row r="3648" spans="2:9" x14ac:dyDescent="0.25">
      <c r="B3648">
        <v>971839058</v>
      </c>
      <c r="C3648" t="s">
        <v>6689</v>
      </c>
      <c r="D3648">
        <v>993879371</v>
      </c>
      <c r="E3648">
        <v>0</v>
      </c>
      <c r="F3648" t="s">
        <v>56</v>
      </c>
      <c r="G3648" t="s">
        <v>56</v>
      </c>
      <c r="H3648" t="s">
        <v>4314</v>
      </c>
      <c r="I3648" t="s">
        <v>4321</v>
      </c>
    </row>
    <row r="3649" spans="2:9" x14ac:dyDescent="0.25">
      <c r="B3649">
        <v>918584757</v>
      </c>
      <c r="C3649" t="s">
        <v>6690</v>
      </c>
      <c r="D3649">
        <v>918541586</v>
      </c>
      <c r="E3649">
        <v>0</v>
      </c>
      <c r="F3649" t="s">
        <v>56</v>
      </c>
      <c r="G3649" t="s">
        <v>56</v>
      </c>
      <c r="H3649" t="s">
        <v>4314</v>
      </c>
      <c r="I3649" t="s">
        <v>4321</v>
      </c>
    </row>
    <row r="3650" spans="2:9" x14ac:dyDescent="0.25">
      <c r="B3650">
        <v>918931082</v>
      </c>
      <c r="C3650" t="s">
        <v>6691</v>
      </c>
      <c r="D3650">
        <v>918829482</v>
      </c>
      <c r="E3650">
        <v>0</v>
      </c>
      <c r="F3650" t="s">
        <v>56</v>
      </c>
      <c r="G3650" t="s">
        <v>56</v>
      </c>
      <c r="H3650" t="s">
        <v>4314</v>
      </c>
      <c r="I3650" t="s">
        <v>4321</v>
      </c>
    </row>
    <row r="3651" spans="2:9" x14ac:dyDescent="0.25">
      <c r="B3651">
        <v>912905160</v>
      </c>
      <c r="C3651" t="s">
        <v>6692</v>
      </c>
      <c r="D3651">
        <v>869102822</v>
      </c>
      <c r="E3651">
        <v>0</v>
      </c>
      <c r="F3651" t="s">
        <v>56</v>
      </c>
      <c r="G3651" t="s">
        <v>56</v>
      </c>
      <c r="H3651" t="s">
        <v>4314</v>
      </c>
      <c r="I3651" t="s">
        <v>4321</v>
      </c>
    </row>
    <row r="3652" spans="2:9" x14ac:dyDescent="0.25">
      <c r="B3652">
        <v>914671027</v>
      </c>
      <c r="C3652" t="s">
        <v>6693</v>
      </c>
      <c r="D3652">
        <v>981674197</v>
      </c>
      <c r="E3652">
        <v>0</v>
      </c>
      <c r="F3652" t="s">
        <v>56</v>
      </c>
      <c r="G3652" t="s">
        <v>56</v>
      </c>
      <c r="H3652" t="s">
        <v>4314</v>
      </c>
      <c r="I3652" t="s">
        <v>4321</v>
      </c>
    </row>
    <row r="3653" spans="2:9" x14ac:dyDescent="0.25">
      <c r="B3653">
        <v>993079049</v>
      </c>
      <c r="C3653" t="s">
        <v>6694</v>
      </c>
      <c r="D3653">
        <v>993047481</v>
      </c>
      <c r="E3653">
        <v>0</v>
      </c>
      <c r="F3653" t="s">
        <v>56</v>
      </c>
      <c r="G3653" t="s">
        <v>56</v>
      </c>
      <c r="H3653" t="s">
        <v>4314</v>
      </c>
      <c r="I3653" t="s">
        <v>4321</v>
      </c>
    </row>
    <row r="3654" spans="2:9" x14ac:dyDescent="0.25">
      <c r="B3654">
        <v>978444954</v>
      </c>
      <c r="C3654" t="s">
        <v>6695</v>
      </c>
      <c r="D3654">
        <v>969782073</v>
      </c>
      <c r="E3654">
        <v>0</v>
      </c>
      <c r="F3654" t="s">
        <v>56</v>
      </c>
      <c r="G3654" t="s">
        <v>56</v>
      </c>
      <c r="H3654" t="s">
        <v>4314</v>
      </c>
      <c r="I3654" t="s">
        <v>4321</v>
      </c>
    </row>
    <row r="3655" spans="2:9" x14ac:dyDescent="0.25">
      <c r="B3655">
        <v>920106145</v>
      </c>
      <c r="C3655" t="s">
        <v>6696</v>
      </c>
      <c r="D3655">
        <v>991511067</v>
      </c>
      <c r="E3655">
        <v>0</v>
      </c>
      <c r="F3655" t="s">
        <v>56</v>
      </c>
      <c r="G3655" t="s">
        <v>56</v>
      </c>
      <c r="H3655" t="s">
        <v>4314</v>
      </c>
      <c r="I3655" t="s">
        <v>4321</v>
      </c>
    </row>
    <row r="3656" spans="2:9" x14ac:dyDescent="0.25">
      <c r="B3656">
        <v>916578695</v>
      </c>
      <c r="C3656" t="s">
        <v>6697</v>
      </c>
      <c r="D3656">
        <v>916527233</v>
      </c>
      <c r="E3656">
        <v>0</v>
      </c>
      <c r="F3656" t="s">
        <v>56</v>
      </c>
      <c r="G3656" t="s">
        <v>56</v>
      </c>
      <c r="H3656" t="s">
        <v>4314</v>
      </c>
      <c r="I3656" t="s">
        <v>4321</v>
      </c>
    </row>
    <row r="3657" spans="2:9" x14ac:dyDescent="0.25">
      <c r="B3657">
        <v>983995799</v>
      </c>
      <c r="C3657" t="s">
        <v>6698</v>
      </c>
      <c r="D3657">
        <v>983879721</v>
      </c>
      <c r="E3657" t="s">
        <v>6699</v>
      </c>
      <c r="F3657" t="s">
        <v>56</v>
      </c>
      <c r="G3657" t="s">
        <v>56</v>
      </c>
      <c r="H3657" t="s">
        <v>4314</v>
      </c>
      <c r="I3657" t="s">
        <v>4321</v>
      </c>
    </row>
    <row r="3658" spans="2:9" x14ac:dyDescent="0.25">
      <c r="B3658">
        <v>921963637</v>
      </c>
      <c r="C3658" t="s">
        <v>3592</v>
      </c>
      <c r="D3658">
        <v>921826141</v>
      </c>
      <c r="E3658">
        <v>0</v>
      </c>
      <c r="F3658" t="s">
        <v>56</v>
      </c>
      <c r="G3658" t="s">
        <v>56</v>
      </c>
      <c r="H3658" t="s">
        <v>4314</v>
      </c>
      <c r="I3658" t="s">
        <v>4321</v>
      </c>
    </row>
    <row r="3659" spans="2:9" x14ac:dyDescent="0.25">
      <c r="B3659">
        <v>820100662</v>
      </c>
      <c r="C3659" t="s">
        <v>6700</v>
      </c>
      <c r="D3659">
        <v>988829323</v>
      </c>
      <c r="E3659">
        <v>0</v>
      </c>
      <c r="F3659" t="s">
        <v>56</v>
      </c>
      <c r="G3659" t="s">
        <v>56</v>
      </c>
      <c r="H3659" t="s">
        <v>4314</v>
      </c>
      <c r="I3659" t="s">
        <v>4321</v>
      </c>
    </row>
    <row r="3660" spans="2:9" x14ac:dyDescent="0.25">
      <c r="B3660">
        <v>993668672</v>
      </c>
      <c r="C3660" t="s">
        <v>6701</v>
      </c>
      <c r="D3660">
        <v>918117091</v>
      </c>
      <c r="E3660">
        <v>0</v>
      </c>
      <c r="F3660" t="s">
        <v>56</v>
      </c>
      <c r="G3660" t="s">
        <v>56</v>
      </c>
      <c r="H3660" t="s">
        <v>4314</v>
      </c>
      <c r="I3660" t="s">
        <v>4321</v>
      </c>
    </row>
    <row r="3661" spans="2:9" x14ac:dyDescent="0.25">
      <c r="B3661">
        <v>978122663</v>
      </c>
      <c r="C3661" t="s">
        <v>6702</v>
      </c>
      <c r="D3661">
        <v>969279371</v>
      </c>
      <c r="E3661">
        <v>0</v>
      </c>
      <c r="F3661" t="s">
        <v>56</v>
      </c>
      <c r="G3661" t="s">
        <v>56</v>
      </c>
      <c r="H3661" t="s">
        <v>4314</v>
      </c>
      <c r="I3661" t="s">
        <v>4321</v>
      </c>
    </row>
    <row r="3662" spans="2:9" x14ac:dyDescent="0.25">
      <c r="B3662">
        <v>999386342</v>
      </c>
      <c r="C3662" t="s">
        <v>6703</v>
      </c>
      <c r="D3662">
        <v>971205423</v>
      </c>
      <c r="E3662">
        <v>0</v>
      </c>
      <c r="F3662" t="s">
        <v>56</v>
      </c>
      <c r="G3662" t="s">
        <v>56</v>
      </c>
      <c r="H3662" t="s">
        <v>4314</v>
      </c>
      <c r="I3662" t="s">
        <v>4321</v>
      </c>
    </row>
    <row r="3663" spans="2:9" x14ac:dyDescent="0.25">
      <c r="B3663">
        <v>978237851</v>
      </c>
      <c r="C3663" t="s">
        <v>6704</v>
      </c>
      <c r="D3663">
        <v>997538846</v>
      </c>
      <c r="E3663">
        <v>0</v>
      </c>
      <c r="F3663" t="s">
        <v>56</v>
      </c>
      <c r="G3663" t="s">
        <v>56</v>
      </c>
      <c r="H3663" t="s">
        <v>4314</v>
      </c>
      <c r="I3663" t="s">
        <v>4321</v>
      </c>
    </row>
    <row r="3664" spans="2:9" x14ac:dyDescent="0.25">
      <c r="B3664">
        <v>916406533</v>
      </c>
      <c r="C3664" t="s">
        <v>6705</v>
      </c>
      <c r="D3664">
        <v>971322683</v>
      </c>
      <c r="E3664">
        <v>0</v>
      </c>
      <c r="F3664" t="s">
        <v>56</v>
      </c>
      <c r="G3664" t="s">
        <v>56</v>
      </c>
      <c r="H3664" t="s">
        <v>4314</v>
      </c>
      <c r="I3664" t="s">
        <v>4321</v>
      </c>
    </row>
    <row r="3665" spans="2:9" x14ac:dyDescent="0.25">
      <c r="B3665">
        <v>918952667</v>
      </c>
      <c r="C3665" t="s">
        <v>6706</v>
      </c>
      <c r="D3665">
        <v>818877072</v>
      </c>
      <c r="E3665">
        <v>0</v>
      </c>
      <c r="F3665" t="s">
        <v>56</v>
      </c>
      <c r="G3665" t="s">
        <v>56</v>
      </c>
      <c r="H3665" t="s">
        <v>4314</v>
      </c>
      <c r="I3665" t="s">
        <v>4321</v>
      </c>
    </row>
    <row r="3666" spans="2:9" x14ac:dyDescent="0.25">
      <c r="B3666">
        <v>999383327</v>
      </c>
      <c r="C3666" t="s">
        <v>6707</v>
      </c>
      <c r="D3666">
        <v>970260390</v>
      </c>
      <c r="E3666">
        <v>0</v>
      </c>
      <c r="F3666" t="s">
        <v>56</v>
      </c>
      <c r="G3666" t="s">
        <v>56</v>
      </c>
      <c r="H3666" t="s">
        <v>4314</v>
      </c>
      <c r="I3666" t="s">
        <v>4321</v>
      </c>
    </row>
    <row r="3667" spans="2:9" x14ac:dyDescent="0.25">
      <c r="B3667">
        <v>976711653</v>
      </c>
      <c r="C3667" t="s">
        <v>6708</v>
      </c>
      <c r="D3667">
        <v>970587381</v>
      </c>
      <c r="E3667">
        <v>0</v>
      </c>
      <c r="F3667" t="s">
        <v>56</v>
      </c>
      <c r="G3667" t="s">
        <v>56</v>
      </c>
      <c r="H3667" t="s">
        <v>4314</v>
      </c>
      <c r="I3667" t="s">
        <v>4321</v>
      </c>
    </row>
    <row r="3668" spans="2:9" x14ac:dyDescent="0.25">
      <c r="B3668">
        <v>918472363</v>
      </c>
      <c r="C3668" t="s">
        <v>6709</v>
      </c>
      <c r="D3668">
        <v>918406557</v>
      </c>
      <c r="E3668">
        <v>0</v>
      </c>
      <c r="F3668" t="s">
        <v>56</v>
      </c>
      <c r="G3668" t="s">
        <v>56</v>
      </c>
      <c r="H3668" t="s">
        <v>4314</v>
      </c>
      <c r="I3668" t="s">
        <v>4321</v>
      </c>
    </row>
    <row r="3669" spans="2:9" x14ac:dyDescent="0.25">
      <c r="B3669">
        <v>978566219</v>
      </c>
      <c r="C3669" t="s">
        <v>6710</v>
      </c>
      <c r="D3669">
        <v>970946101</v>
      </c>
      <c r="E3669">
        <v>0</v>
      </c>
      <c r="F3669" t="s">
        <v>56</v>
      </c>
      <c r="G3669" t="s">
        <v>56</v>
      </c>
      <c r="H3669" t="s">
        <v>4314</v>
      </c>
      <c r="I3669" t="s">
        <v>4321</v>
      </c>
    </row>
    <row r="3670" spans="2:9" x14ac:dyDescent="0.25">
      <c r="B3670">
        <v>978445012</v>
      </c>
      <c r="C3670" t="s">
        <v>6711</v>
      </c>
      <c r="D3670">
        <v>969782170</v>
      </c>
      <c r="E3670">
        <v>0</v>
      </c>
      <c r="F3670" t="s">
        <v>56</v>
      </c>
      <c r="G3670" t="s">
        <v>56</v>
      </c>
      <c r="H3670" t="s">
        <v>4314</v>
      </c>
      <c r="I3670" t="s">
        <v>4321</v>
      </c>
    </row>
    <row r="3671" spans="2:9" x14ac:dyDescent="0.25">
      <c r="B3671">
        <v>912148688</v>
      </c>
      <c r="C3671" t="s">
        <v>6712</v>
      </c>
      <c r="D3671">
        <v>970525289</v>
      </c>
      <c r="E3671">
        <v>0</v>
      </c>
      <c r="F3671" t="s">
        <v>56</v>
      </c>
      <c r="G3671" t="s">
        <v>56</v>
      </c>
      <c r="H3671" t="s">
        <v>4314</v>
      </c>
      <c r="I3671" t="s">
        <v>4321</v>
      </c>
    </row>
    <row r="3672" spans="2:9" x14ac:dyDescent="0.25">
      <c r="B3672">
        <v>999394779</v>
      </c>
      <c r="C3672" t="s">
        <v>6713</v>
      </c>
      <c r="D3672">
        <v>976474961</v>
      </c>
      <c r="E3672">
        <v>0</v>
      </c>
      <c r="F3672" t="s">
        <v>56</v>
      </c>
      <c r="G3672" t="s">
        <v>56</v>
      </c>
      <c r="H3672" t="s">
        <v>4314</v>
      </c>
      <c r="I3672" t="s">
        <v>4321</v>
      </c>
    </row>
    <row r="3673" spans="2:9" x14ac:dyDescent="0.25">
      <c r="B3673">
        <v>884477832</v>
      </c>
      <c r="C3673" t="s">
        <v>6714</v>
      </c>
      <c r="D3673">
        <v>984312083</v>
      </c>
      <c r="E3673">
        <v>0</v>
      </c>
      <c r="F3673" t="s">
        <v>56</v>
      </c>
      <c r="G3673" t="s">
        <v>56</v>
      </c>
      <c r="H3673" t="s">
        <v>4314</v>
      </c>
      <c r="I3673" t="s">
        <v>4321</v>
      </c>
    </row>
    <row r="3674" spans="2:9" x14ac:dyDescent="0.25">
      <c r="B3674">
        <v>997376439</v>
      </c>
      <c r="C3674" t="s">
        <v>6715</v>
      </c>
      <c r="D3674">
        <v>997331648</v>
      </c>
      <c r="E3674">
        <v>0</v>
      </c>
      <c r="F3674" t="s">
        <v>56</v>
      </c>
      <c r="G3674" t="s">
        <v>56</v>
      </c>
      <c r="H3674" t="s">
        <v>4314</v>
      </c>
      <c r="I3674" t="s">
        <v>4321</v>
      </c>
    </row>
    <row r="3675" spans="2:9" x14ac:dyDescent="0.25">
      <c r="B3675">
        <v>919176245</v>
      </c>
      <c r="C3675" t="s">
        <v>6716</v>
      </c>
      <c r="D3675">
        <v>919093048</v>
      </c>
      <c r="E3675">
        <v>0</v>
      </c>
      <c r="F3675" t="s">
        <v>56</v>
      </c>
      <c r="G3675" t="s">
        <v>56</v>
      </c>
      <c r="H3675" t="s">
        <v>4314</v>
      </c>
      <c r="I3675" t="s">
        <v>4321</v>
      </c>
    </row>
    <row r="3676" spans="2:9" x14ac:dyDescent="0.25">
      <c r="B3676">
        <v>926815873</v>
      </c>
      <c r="C3676" t="s">
        <v>3591</v>
      </c>
      <c r="D3676">
        <v>926520539</v>
      </c>
      <c r="E3676">
        <v>0</v>
      </c>
      <c r="F3676" t="s">
        <v>56</v>
      </c>
      <c r="G3676" t="s">
        <v>56</v>
      </c>
      <c r="H3676" t="s">
        <v>4314</v>
      </c>
      <c r="I3676" t="s">
        <v>4321</v>
      </c>
    </row>
    <row r="3677" spans="2:9" x14ac:dyDescent="0.25">
      <c r="B3677">
        <v>912917398</v>
      </c>
      <c r="C3677" t="s">
        <v>6717</v>
      </c>
      <c r="D3677">
        <v>969308800</v>
      </c>
      <c r="E3677">
        <v>0</v>
      </c>
      <c r="F3677" t="s">
        <v>56</v>
      </c>
      <c r="G3677" t="s">
        <v>56</v>
      </c>
      <c r="H3677" t="s">
        <v>4314</v>
      </c>
      <c r="I3677" t="s">
        <v>4321</v>
      </c>
    </row>
    <row r="3678" spans="2:9" x14ac:dyDescent="0.25">
      <c r="B3678">
        <v>821949092</v>
      </c>
      <c r="C3678" t="s">
        <v>6718</v>
      </c>
      <c r="D3678">
        <v>996912922</v>
      </c>
      <c r="E3678">
        <v>0</v>
      </c>
      <c r="F3678" t="s">
        <v>56</v>
      </c>
      <c r="G3678" t="s">
        <v>56</v>
      </c>
      <c r="H3678" t="s">
        <v>4314</v>
      </c>
      <c r="I3678" t="s">
        <v>4321</v>
      </c>
    </row>
    <row r="3679" spans="2:9" x14ac:dyDescent="0.25">
      <c r="B3679">
        <v>926989405</v>
      </c>
      <c r="C3679" t="s">
        <v>3590</v>
      </c>
      <c r="D3679">
        <v>983064191</v>
      </c>
      <c r="E3679">
        <v>0</v>
      </c>
      <c r="F3679" t="s">
        <v>56</v>
      </c>
      <c r="G3679" t="s">
        <v>56</v>
      </c>
      <c r="H3679" t="s">
        <v>4314</v>
      </c>
      <c r="I3679" t="s">
        <v>4321</v>
      </c>
    </row>
    <row r="3680" spans="2:9" x14ac:dyDescent="0.25">
      <c r="B3680">
        <v>978229662</v>
      </c>
      <c r="C3680" t="s">
        <v>6719</v>
      </c>
      <c r="D3680">
        <v>989382551</v>
      </c>
      <c r="E3680">
        <v>0</v>
      </c>
      <c r="F3680" t="s">
        <v>56</v>
      </c>
      <c r="G3680" t="s">
        <v>56</v>
      </c>
      <c r="H3680" t="s">
        <v>4314</v>
      </c>
      <c r="I3680" t="s">
        <v>4321</v>
      </c>
    </row>
    <row r="3681" spans="2:9" x14ac:dyDescent="0.25">
      <c r="B3681">
        <v>920099270</v>
      </c>
      <c r="C3681" t="s">
        <v>6720</v>
      </c>
      <c r="D3681">
        <v>987898399</v>
      </c>
      <c r="E3681">
        <v>0</v>
      </c>
      <c r="F3681" t="s">
        <v>56</v>
      </c>
      <c r="G3681" t="s">
        <v>56</v>
      </c>
      <c r="H3681" t="s">
        <v>4314</v>
      </c>
      <c r="I3681" t="s">
        <v>4321</v>
      </c>
    </row>
    <row r="3682" spans="2:9" x14ac:dyDescent="0.25">
      <c r="B3682">
        <v>926246070</v>
      </c>
      <c r="C3682" t="s">
        <v>3589</v>
      </c>
      <c r="D3682">
        <v>985937028</v>
      </c>
      <c r="E3682">
        <v>0</v>
      </c>
      <c r="F3682" t="s">
        <v>56</v>
      </c>
      <c r="G3682" t="s">
        <v>56</v>
      </c>
      <c r="H3682" t="s">
        <v>4314</v>
      </c>
      <c r="I3682" t="s">
        <v>4321</v>
      </c>
    </row>
    <row r="3683" spans="2:9" x14ac:dyDescent="0.25">
      <c r="B3683">
        <v>919739509</v>
      </c>
      <c r="C3683" t="s">
        <v>6721</v>
      </c>
      <c r="D3683">
        <v>919636947</v>
      </c>
      <c r="E3683">
        <v>0</v>
      </c>
      <c r="F3683" t="s">
        <v>56</v>
      </c>
      <c r="G3683" t="s">
        <v>56</v>
      </c>
      <c r="H3683" t="s">
        <v>4314</v>
      </c>
      <c r="I3683" t="s">
        <v>4321</v>
      </c>
    </row>
    <row r="3684" spans="2:9" x14ac:dyDescent="0.25">
      <c r="B3684">
        <v>916703805</v>
      </c>
      <c r="C3684" t="s">
        <v>6722</v>
      </c>
      <c r="D3684">
        <v>916684355</v>
      </c>
      <c r="E3684">
        <v>0</v>
      </c>
      <c r="F3684" t="s">
        <v>56</v>
      </c>
      <c r="G3684" t="s">
        <v>56</v>
      </c>
      <c r="H3684" t="s">
        <v>4314</v>
      </c>
      <c r="I3684" t="s">
        <v>4321</v>
      </c>
    </row>
    <row r="3685" spans="2:9" x14ac:dyDescent="0.25">
      <c r="B3685">
        <v>979059051</v>
      </c>
      <c r="C3685" t="s">
        <v>6723</v>
      </c>
      <c r="D3685">
        <v>921287283</v>
      </c>
      <c r="E3685">
        <v>0</v>
      </c>
      <c r="F3685" t="s">
        <v>56</v>
      </c>
      <c r="G3685" t="s">
        <v>56</v>
      </c>
      <c r="H3685" t="s">
        <v>4314</v>
      </c>
      <c r="I3685" t="s">
        <v>4321</v>
      </c>
    </row>
    <row r="3686" spans="2:9" x14ac:dyDescent="0.25">
      <c r="B3686">
        <v>918555943</v>
      </c>
      <c r="C3686" t="s">
        <v>6724</v>
      </c>
      <c r="D3686">
        <v>918486356</v>
      </c>
      <c r="E3686">
        <v>0</v>
      </c>
      <c r="F3686" t="s">
        <v>56</v>
      </c>
      <c r="G3686" t="s">
        <v>56</v>
      </c>
      <c r="H3686" t="s">
        <v>4314</v>
      </c>
      <c r="I3686" t="s">
        <v>4321</v>
      </c>
    </row>
    <row r="3687" spans="2:9" x14ac:dyDescent="0.25">
      <c r="B3687">
        <v>974840901</v>
      </c>
      <c r="C3687" t="s">
        <v>6725</v>
      </c>
      <c r="D3687">
        <v>969278804</v>
      </c>
      <c r="E3687">
        <v>0</v>
      </c>
      <c r="F3687" t="s">
        <v>56</v>
      </c>
      <c r="G3687" t="s">
        <v>56</v>
      </c>
      <c r="H3687" t="s">
        <v>4314</v>
      </c>
      <c r="I3687" t="s">
        <v>4321</v>
      </c>
    </row>
    <row r="3688" spans="2:9" x14ac:dyDescent="0.25">
      <c r="B3688">
        <v>818571542</v>
      </c>
      <c r="C3688" t="s">
        <v>6726</v>
      </c>
      <c r="D3688">
        <v>918525238</v>
      </c>
      <c r="E3688">
        <v>0</v>
      </c>
      <c r="F3688" t="s">
        <v>56</v>
      </c>
      <c r="G3688" t="s">
        <v>56</v>
      </c>
      <c r="H3688" t="s">
        <v>4314</v>
      </c>
      <c r="I3688" t="s">
        <v>4321</v>
      </c>
    </row>
    <row r="3689" spans="2:9" x14ac:dyDescent="0.25">
      <c r="B3689">
        <v>912918106</v>
      </c>
      <c r="C3689" t="s">
        <v>6727</v>
      </c>
      <c r="D3689">
        <v>969455110</v>
      </c>
      <c r="E3689">
        <v>0</v>
      </c>
      <c r="F3689" t="s">
        <v>56</v>
      </c>
      <c r="G3689" t="s">
        <v>56</v>
      </c>
      <c r="H3689" t="s">
        <v>4314</v>
      </c>
      <c r="I3689" t="s">
        <v>4321</v>
      </c>
    </row>
    <row r="3690" spans="2:9" x14ac:dyDescent="0.25">
      <c r="B3690">
        <v>928480380</v>
      </c>
      <c r="C3690" t="s">
        <v>3588</v>
      </c>
      <c r="D3690">
        <v>958228430</v>
      </c>
      <c r="E3690">
        <v>0</v>
      </c>
      <c r="F3690" t="s">
        <v>56</v>
      </c>
      <c r="G3690" t="s">
        <v>56</v>
      </c>
      <c r="H3690" t="s">
        <v>4314</v>
      </c>
      <c r="I3690" t="s">
        <v>4321</v>
      </c>
    </row>
    <row r="3691" spans="2:9" x14ac:dyDescent="0.25">
      <c r="B3691">
        <v>994121871</v>
      </c>
      <c r="C3691" t="s">
        <v>6728</v>
      </c>
      <c r="D3691">
        <v>969102994</v>
      </c>
      <c r="E3691" t="s">
        <v>6729</v>
      </c>
      <c r="F3691" t="s">
        <v>56</v>
      </c>
      <c r="G3691" t="s">
        <v>56</v>
      </c>
      <c r="H3691" t="s">
        <v>4314</v>
      </c>
      <c r="I3691" t="s">
        <v>4321</v>
      </c>
    </row>
    <row r="3692" spans="2:9" x14ac:dyDescent="0.25">
      <c r="B3692">
        <v>978012221</v>
      </c>
      <c r="C3692" t="s">
        <v>6730</v>
      </c>
      <c r="D3692">
        <v>928585352</v>
      </c>
      <c r="E3692">
        <v>0</v>
      </c>
      <c r="F3692" t="s">
        <v>56</v>
      </c>
      <c r="G3692" t="s">
        <v>56</v>
      </c>
      <c r="H3692" t="s">
        <v>4314</v>
      </c>
      <c r="I3692" t="s">
        <v>4321</v>
      </c>
    </row>
    <row r="3693" spans="2:9" x14ac:dyDescent="0.25">
      <c r="B3693">
        <v>928405036</v>
      </c>
      <c r="C3693" t="s">
        <v>3587</v>
      </c>
      <c r="D3693">
        <v>998206626</v>
      </c>
      <c r="E3693">
        <v>0</v>
      </c>
      <c r="F3693" t="s">
        <v>56</v>
      </c>
      <c r="G3693" t="s">
        <v>56</v>
      </c>
      <c r="H3693" t="s">
        <v>4314</v>
      </c>
      <c r="I3693" t="s">
        <v>4321</v>
      </c>
    </row>
    <row r="3694" spans="2:9" x14ac:dyDescent="0.25">
      <c r="B3694">
        <v>978973132</v>
      </c>
      <c r="C3694" t="s">
        <v>6731</v>
      </c>
      <c r="D3694">
        <v>917628505</v>
      </c>
      <c r="E3694">
        <v>0</v>
      </c>
      <c r="F3694" t="s">
        <v>56</v>
      </c>
      <c r="G3694" t="s">
        <v>56</v>
      </c>
      <c r="H3694" t="s">
        <v>4314</v>
      </c>
      <c r="I3694" t="s">
        <v>4321</v>
      </c>
    </row>
    <row r="3695" spans="2:9" x14ac:dyDescent="0.25">
      <c r="B3695">
        <v>979815638</v>
      </c>
      <c r="C3695" t="s">
        <v>6732</v>
      </c>
      <c r="D3695">
        <v>979354096</v>
      </c>
      <c r="E3695">
        <v>0</v>
      </c>
      <c r="F3695" t="s">
        <v>56</v>
      </c>
      <c r="G3695" t="s">
        <v>56</v>
      </c>
      <c r="H3695" t="s">
        <v>4314</v>
      </c>
      <c r="I3695" t="s">
        <v>4321</v>
      </c>
    </row>
    <row r="3696" spans="2:9" x14ac:dyDescent="0.25">
      <c r="B3696">
        <v>913750691</v>
      </c>
      <c r="C3696" t="s">
        <v>6733</v>
      </c>
      <c r="D3696">
        <v>813404702</v>
      </c>
      <c r="E3696">
        <v>0</v>
      </c>
      <c r="F3696" t="s">
        <v>56</v>
      </c>
      <c r="G3696" t="s">
        <v>56</v>
      </c>
      <c r="H3696" t="s">
        <v>4314</v>
      </c>
      <c r="I3696" t="s">
        <v>4321</v>
      </c>
    </row>
    <row r="3697" spans="2:9" x14ac:dyDescent="0.25">
      <c r="B3697">
        <v>973637398</v>
      </c>
      <c r="C3697" t="s">
        <v>6734</v>
      </c>
      <c r="D3697">
        <v>926446541</v>
      </c>
      <c r="E3697">
        <v>0</v>
      </c>
      <c r="F3697" t="s">
        <v>56</v>
      </c>
      <c r="G3697" t="s">
        <v>56</v>
      </c>
      <c r="H3697" t="s">
        <v>4314</v>
      </c>
      <c r="I3697" t="s">
        <v>4321</v>
      </c>
    </row>
    <row r="3698" spans="2:9" x14ac:dyDescent="0.25">
      <c r="B3698">
        <v>982266068</v>
      </c>
      <c r="C3698" t="s">
        <v>6735</v>
      </c>
      <c r="D3698">
        <v>982214483</v>
      </c>
      <c r="E3698">
        <v>0</v>
      </c>
      <c r="F3698" t="s">
        <v>56</v>
      </c>
      <c r="G3698" t="s">
        <v>56</v>
      </c>
      <c r="H3698" t="s">
        <v>4314</v>
      </c>
      <c r="I3698" t="s">
        <v>4321</v>
      </c>
    </row>
    <row r="3699" spans="2:9" x14ac:dyDescent="0.25">
      <c r="B3699">
        <v>978239692</v>
      </c>
      <c r="C3699" t="s">
        <v>6736</v>
      </c>
      <c r="D3699">
        <v>986488553</v>
      </c>
      <c r="E3699">
        <v>0</v>
      </c>
      <c r="F3699" t="s">
        <v>56</v>
      </c>
      <c r="G3699" t="s">
        <v>56</v>
      </c>
      <c r="H3699" t="s">
        <v>4314</v>
      </c>
      <c r="I3699" t="s">
        <v>4321</v>
      </c>
    </row>
    <row r="3700" spans="2:9" x14ac:dyDescent="0.25">
      <c r="B3700">
        <v>978444385</v>
      </c>
      <c r="C3700" t="s">
        <v>6737</v>
      </c>
      <c r="D3700">
        <v>918550305</v>
      </c>
      <c r="E3700">
        <v>0</v>
      </c>
      <c r="F3700" t="s">
        <v>56</v>
      </c>
      <c r="G3700" t="s">
        <v>56</v>
      </c>
      <c r="H3700" t="s">
        <v>4314</v>
      </c>
      <c r="I3700" t="s">
        <v>4321</v>
      </c>
    </row>
    <row r="3701" spans="2:9" x14ac:dyDescent="0.25">
      <c r="B3701">
        <v>922017328</v>
      </c>
      <c r="C3701" t="s">
        <v>4446</v>
      </c>
      <c r="D3701">
        <v>921880146</v>
      </c>
      <c r="E3701">
        <v>0</v>
      </c>
      <c r="F3701" t="s">
        <v>56</v>
      </c>
      <c r="G3701" t="s">
        <v>56</v>
      </c>
      <c r="H3701" t="s">
        <v>4314</v>
      </c>
      <c r="I3701" t="s">
        <v>4321</v>
      </c>
    </row>
    <row r="3702" spans="2:9" x14ac:dyDescent="0.25">
      <c r="B3702">
        <v>926981587</v>
      </c>
      <c r="C3702" t="s">
        <v>3586</v>
      </c>
      <c r="D3702">
        <v>869195162</v>
      </c>
      <c r="E3702">
        <v>0</v>
      </c>
      <c r="F3702" t="s">
        <v>56</v>
      </c>
      <c r="G3702" t="s">
        <v>56</v>
      </c>
      <c r="H3702" t="s">
        <v>4314</v>
      </c>
      <c r="I3702" t="s">
        <v>4321</v>
      </c>
    </row>
    <row r="3703" spans="2:9" x14ac:dyDescent="0.25">
      <c r="B3703">
        <v>930424323</v>
      </c>
      <c r="C3703" t="s">
        <v>3585</v>
      </c>
      <c r="D3703">
        <v>970376410</v>
      </c>
      <c r="E3703">
        <v>0</v>
      </c>
      <c r="F3703" t="s">
        <v>56</v>
      </c>
      <c r="G3703" t="s">
        <v>56</v>
      </c>
      <c r="H3703" t="s">
        <v>4314</v>
      </c>
      <c r="I3703" t="s">
        <v>4321</v>
      </c>
    </row>
    <row r="3704" spans="2:9" x14ac:dyDescent="0.25">
      <c r="B3704">
        <v>977406714</v>
      </c>
      <c r="C3704" t="s">
        <v>6738</v>
      </c>
      <c r="D3704">
        <v>977276462</v>
      </c>
      <c r="E3704">
        <v>0</v>
      </c>
      <c r="F3704" t="s">
        <v>56</v>
      </c>
      <c r="G3704" t="s">
        <v>56</v>
      </c>
      <c r="H3704" t="s">
        <v>4314</v>
      </c>
      <c r="I3704" t="s">
        <v>4321</v>
      </c>
    </row>
    <row r="3705" spans="2:9" x14ac:dyDescent="0.25">
      <c r="B3705">
        <v>977951321</v>
      </c>
      <c r="C3705" t="s">
        <v>6739</v>
      </c>
      <c r="D3705">
        <v>981352084</v>
      </c>
      <c r="E3705" t="s">
        <v>6740</v>
      </c>
      <c r="F3705" t="s">
        <v>56</v>
      </c>
      <c r="G3705" t="s">
        <v>56</v>
      </c>
      <c r="H3705" t="s">
        <v>4314</v>
      </c>
      <c r="I3705" t="s">
        <v>4321</v>
      </c>
    </row>
    <row r="3706" spans="2:9" x14ac:dyDescent="0.25">
      <c r="B3706">
        <v>916969988</v>
      </c>
      <c r="C3706" t="s">
        <v>6741</v>
      </c>
      <c r="D3706">
        <v>916944284</v>
      </c>
      <c r="E3706">
        <v>0</v>
      </c>
      <c r="F3706" t="s">
        <v>56</v>
      </c>
      <c r="G3706" t="s">
        <v>56</v>
      </c>
      <c r="H3706" t="s">
        <v>4314</v>
      </c>
      <c r="I3706" t="s">
        <v>4321</v>
      </c>
    </row>
    <row r="3707" spans="2:9" x14ac:dyDescent="0.25">
      <c r="B3707">
        <v>920792502</v>
      </c>
      <c r="C3707" t="s">
        <v>6742</v>
      </c>
      <c r="D3707">
        <v>996340856</v>
      </c>
      <c r="E3707">
        <v>0</v>
      </c>
      <c r="F3707" t="s">
        <v>56</v>
      </c>
      <c r="G3707" t="s">
        <v>56</v>
      </c>
      <c r="H3707" t="s">
        <v>4314</v>
      </c>
      <c r="I3707" t="s">
        <v>4321</v>
      </c>
    </row>
    <row r="3708" spans="2:9" x14ac:dyDescent="0.25">
      <c r="B3708">
        <v>978580793</v>
      </c>
      <c r="C3708" t="s">
        <v>6743</v>
      </c>
      <c r="D3708">
        <v>918456341</v>
      </c>
      <c r="E3708">
        <v>0</v>
      </c>
      <c r="F3708" t="s">
        <v>56</v>
      </c>
      <c r="G3708" t="s">
        <v>56</v>
      </c>
      <c r="H3708" t="s">
        <v>4314</v>
      </c>
      <c r="I3708" t="s">
        <v>4321</v>
      </c>
    </row>
    <row r="3709" spans="2:9" x14ac:dyDescent="0.25">
      <c r="B3709">
        <v>919013621</v>
      </c>
      <c r="C3709" t="s">
        <v>6744</v>
      </c>
      <c r="D3709">
        <v>988727814</v>
      </c>
      <c r="E3709">
        <v>0</v>
      </c>
      <c r="F3709" t="s">
        <v>56</v>
      </c>
      <c r="G3709" t="s">
        <v>56</v>
      </c>
      <c r="H3709" t="s">
        <v>4314</v>
      </c>
      <c r="I3709" t="s">
        <v>4321</v>
      </c>
    </row>
    <row r="3710" spans="2:9" x14ac:dyDescent="0.25">
      <c r="B3710">
        <v>914524652</v>
      </c>
      <c r="C3710" t="s">
        <v>6745</v>
      </c>
      <c r="D3710">
        <v>914260078</v>
      </c>
      <c r="E3710" t="s">
        <v>6746</v>
      </c>
      <c r="F3710" t="s">
        <v>56</v>
      </c>
      <c r="G3710" t="s">
        <v>56</v>
      </c>
      <c r="H3710" t="s">
        <v>4314</v>
      </c>
      <c r="I3710" t="s">
        <v>4321</v>
      </c>
    </row>
    <row r="3711" spans="2:9" x14ac:dyDescent="0.25">
      <c r="B3711">
        <v>920229972</v>
      </c>
      <c r="C3711" t="s">
        <v>6747</v>
      </c>
      <c r="D3711">
        <v>920130992</v>
      </c>
      <c r="E3711">
        <v>0</v>
      </c>
      <c r="F3711" t="s">
        <v>56</v>
      </c>
      <c r="G3711" t="s">
        <v>56</v>
      </c>
      <c r="H3711" t="s">
        <v>4314</v>
      </c>
      <c r="I3711" t="s">
        <v>4321</v>
      </c>
    </row>
    <row r="3712" spans="2:9" x14ac:dyDescent="0.25">
      <c r="B3712">
        <v>990934754</v>
      </c>
      <c r="C3712" t="s">
        <v>6748</v>
      </c>
      <c r="D3712">
        <v>976742354</v>
      </c>
      <c r="E3712">
        <v>0</v>
      </c>
      <c r="F3712" t="s">
        <v>56</v>
      </c>
      <c r="G3712" t="s">
        <v>56</v>
      </c>
      <c r="H3712" t="s">
        <v>4314</v>
      </c>
      <c r="I3712" t="s">
        <v>4321</v>
      </c>
    </row>
    <row r="3713" spans="2:9" x14ac:dyDescent="0.25">
      <c r="B3713">
        <v>977945577</v>
      </c>
      <c r="C3713" t="s">
        <v>2350</v>
      </c>
      <c r="D3713">
        <v>869327492</v>
      </c>
      <c r="E3713" t="s">
        <v>6749</v>
      </c>
      <c r="F3713" t="s">
        <v>56</v>
      </c>
      <c r="G3713" t="s">
        <v>56</v>
      </c>
      <c r="H3713" t="s">
        <v>4314</v>
      </c>
      <c r="I3713" t="s">
        <v>4321</v>
      </c>
    </row>
    <row r="3714" spans="2:9" x14ac:dyDescent="0.25">
      <c r="B3714">
        <v>913045599</v>
      </c>
      <c r="C3714" t="s">
        <v>6750</v>
      </c>
      <c r="D3714">
        <v>912721329</v>
      </c>
      <c r="E3714">
        <v>0</v>
      </c>
      <c r="F3714" t="s">
        <v>56</v>
      </c>
      <c r="G3714" t="s">
        <v>56</v>
      </c>
      <c r="H3714" t="s">
        <v>4314</v>
      </c>
      <c r="I3714" t="s">
        <v>4321</v>
      </c>
    </row>
    <row r="3715" spans="2:9" x14ac:dyDescent="0.25">
      <c r="B3715">
        <v>928548570</v>
      </c>
      <c r="C3715" t="s">
        <v>3584</v>
      </c>
      <c r="D3715">
        <v>928251942</v>
      </c>
      <c r="E3715">
        <v>0</v>
      </c>
      <c r="F3715" t="s">
        <v>56</v>
      </c>
      <c r="G3715" t="s">
        <v>56</v>
      </c>
      <c r="H3715" t="s">
        <v>4314</v>
      </c>
      <c r="I3715" t="s">
        <v>4321</v>
      </c>
    </row>
    <row r="3716" spans="2:9" x14ac:dyDescent="0.25">
      <c r="B3716">
        <v>978085717</v>
      </c>
      <c r="C3716" t="s">
        <v>6751</v>
      </c>
      <c r="D3716">
        <v>920323790</v>
      </c>
      <c r="E3716">
        <v>0</v>
      </c>
      <c r="F3716" t="s">
        <v>56</v>
      </c>
      <c r="G3716" t="s">
        <v>56</v>
      </c>
      <c r="H3716" t="s">
        <v>4314</v>
      </c>
      <c r="I3716" t="s">
        <v>4321</v>
      </c>
    </row>
    <row r="3717" spans="2:9" x14ac:dyDescent="0.25">
      <c r="B3717">
        <v>878563662</v>
      </c>
      <c r="C3717" t="s">
        <v>6752</v>
      </c>
      <c r="D3717">
        <v>970916822</v>
      </c>
      <c r="E3717">
        <v>0</v>
      </c>
      <c r="F3717" t="s">
        <v>56</v>
      </c>
      <c r="G3717" t="s">
        <v>56</v>
      </c>
      <c r="H3717" t="s">
        <v>4314</v>
      </c>
      <c r="I3717" t="s">
        <v>4321</v>
      </c>
    </row>
    <row r="3718" spans="2:9" x14ac:dyDescent="0.25">
      <c r="B3718">
        <v>977945682</v>
      </c>
      <c r="C3718" t="s">
        <v>6753</v>
      </c>
      <c r="D3718">
        <v>869329002</v>
      </c>
      <c r="E3718">
        <v>0</v>
      </c>
      <c r="F3718" t="s">
        <v>56</v>
      </c>
      <c r="G3718" t="s">
        <v>56</v>
      </c>
      <c r="H3718" t="s">
        <v>4314</v>
      </c>
      <c r="I3718" t="s">
        <v>4321</v>
      </c>
    </row>
    <row r="3719" spans="2:9" x14ac:dyDescent="0.25">
      <c r="B3719">
        <v>929274598</v>
      </c>
      <c r="C3719" t="s">
        <v>3583</v>
      </c>
      <c r="D3719">
        <v>929092503</v>
      </c>
      <c r="E3719">
        <v>0</v>
      </c>
      <c r="F3719" t="s">
        <v>56</v>
      </c>
      <c r="G3719" t="s">
        <v>56</v>
      </c>
      <c r="H3719" t="s">
        <v>4314</v>
      </c>
      <c r="I3719" t="s">
        <v>4321</v>
      </c>
    </row>
    <row r="3720" spans="2:9" x14ac:dyDescent="0.25">
      <c r="B3720">
        <v>978576508</v>
      </c>
      <c r="C3720" t="s">
        <v>6754</v>
      </c>
      <c r="D3720">
        <v>971190418</v>
      </c>
      <c r="E3720">
        <v>0</v>
      </c>
      <c r="F3720" t="s">
        <v>56</v>
      </c>
      <c r="G3720" t="s">
        <v>56</v>
      </c>
      <c r="H3720" t="s">
        <v>4314</v>
      </c>
      <c r="I3720" t="s">
        <v>4321</v>
      </c>
    </row>
    <row r="3721" spans="2:9" x14ac:dyDescent="0.25">
      <c r="B3721">
        <v>978447066</v>
      </c>
      <c r="C3721" t="s">
        <v>6755</v>
      </c>
      <c r="D3721">
        <v>969785358</v>
      </c>
      <c r="E3721">
        <v>0</v>
      </c>
      <c r="F3721" t="s">
        <v>56</v>
      </c>
      <c r="G3721" t="s">
        <v>56</v>
      </c>
      <c r="H3721" t="s">
        <v>4314</v>
      </c>
      <c r="I3721" t="s">
        <v>4321</v>
      </c>
    </row>
    <row r="3722" spans="2:9" x14ac:dyDescent="0.25">
      <c r="B3722">
        <v>921921764</v>
      </c>
      <c r="C3722" t="s">
        <v>6756</v>
      </c>
      <c r="D3722">
        <v>969203359</v>
      </c>
      <c r="E3722">
        <v>0</v>
      </c>
      <c r="F3722" t="s">
        <v>56</v>
      </c>
      <c r="G3722" t="s">
        <v>56</v>
      </c>
      <c r="H3722" t="s">
        <v>4314</v>
      </c>
      <c r="I3722" t="s">
        <v>4321</v>
      </c>
    </row>
    <row r="3723" spans="2:9" x14ac:dyDescent="0.25">
      <c r="B3723">
        <v>993683515</v>
      </c>
      <c r="C3723" t="s">
        <v>6757</v>
      </c>
      <c r="D3723">
        <v>978644376</v>
      </c>
      <c r="E3723">
        <v>0</v>
      </c>
      <c r="F3723" t="s">
        <v>56</v>
      </c>
      <c r="G3723" t="s">
        <v>56</v>
      </c>
      <c r="H3723" t="s">
        <v>4314</v>
      </c>
      <c r="I3723" t="s">
        <v>4321</v>
      </c>
    </row>
    <row r="3724" spans="2:9" x14ac:dyDescent="0.25">
      <c r="B3724">
        <v>977954037</v>
      </c>
      <c r="C3724" t="s">
        <v>6758</v>
      </c>
      <c r="D3724">
        <v>869455652</v>
      </c>
      <c r="E3724">
        <v>0</v>
      </c>
      <c r="F3724" t="s">
        <v>56</v>
      </c>
      <c r="G3724" t="s">
        <v>56</v>
      </c>
      <c r="H3724" t="s">
        <v>4314</v>
      </c>
      <c r="I3724" t="s">
        <v>4321</v>
      </c>
    </row>
    <row r="3725" spans="2:9" x14ac:dyDescent="0.25">
      <c r="B3725">
        <v>878444302</v>
      </c>
      <c r="C3725" t="s">
        <v>6759</v>
      </c>
      <c r="D3725">
        <v>969781077</v>
      </c>
      <c r="E3725">
        <v>0</v>
      </c>
      <c r="F3725" t="s">
        <v>56</v>
      </c>
      <c r="G3725" t="s">
        <v>56</v>
      </c>
      <c r="H3725" t="s">
        <v>4314</v>
      </c>
      <c r="I3725" t="s">
        <v>4321</v>
      </c>
    </row>
    <row r="3726" spans="2:9" x14ac:dyDescent="0.25">
      <c r="B3726">
        <v>983180108</v>
      </c>
      <c r="C3726" t="s">
        <v>6760</v>
      </c>
      <c r="D3726">
        <v>983143865</v>
      </c>
      <c r="E3726">
        <v>0</v>
      </c>
      <c r="F3726" t="s">
        <v>56</v>
      </c>
      <c r="G3726" t="s">
        <v>56</v>
      </c>
      <c r="H3726" t="s">
        <v>4314</v>
      </c>
      <c r="I3726" t="s">
        <v>4321</v>
      </c>
    </row>
    <row r="3727" spans="2:9" x14ac:dyDescent="0.25">
      <c r="B3727">
        <v>917556997</v>
      </c>
      <c r="C3727" t="s">
        <v>6761</v>
      </c>
      <c r="D3727">
        <v>917425280</v>
      </c>
      <c r="E3727">
        <v>0</v>
      </c>
      <c r="F3727" t="s">
        <v>56</v>
      </c>
      <c r="G3727" t="s">
        <v>56</v>
      </c>
      <c r="H3727" t="s">
        <v>4314</v>
      </c>
      <c r="I3727" t="s">
        <v>4321</v>
      </c>
    </row>
    <row r="3728" spans="2:9" x14ac:dyDescent="0.25">
      <c r="B3728">
        <v>999375855</v>
      </c>
      <c r="C3728" t="s">
        <v>6762</v>
      </c>
      <c r="D3728">
        <v>969102897</v>
      </c>
      <c r="E3728">
        <v>0</v>
      </c>
      <c r="F3728" t="s">
        <v>56</v>
      </c>
      <c r="G3728" t="s">
        <v>56</v>
      </c>
      <c r="H3728" t="s">
        <v>4314</v>
      </c>
      <c r="I3728" t="s">
        <v>4321</v>
      </c>
    </row>
    <row r="3729" spans="2:9" x14ac:dyDescent="0.25">
      <c r="B3729">
        <v>978229883</v>
      </c>
      <c r="C3729" t="s">
        <v>6763</v>
      </c>
      <c r="D3729">
        <v>969442310</v>
      </c>
      <c r="E3729">
        <v>0</v>
      </c>
      <c r="F3729" t="s">
        <v>56</v>
      </c>
      <c r="G3729" t="s">
        <v>56</v>
      </c>
      <c r="H3729" t="s">
        <v>4314</v>
      </c>
      <c r="I3729" t="s">
        <v>4321</v>
      </c>
    </row>
    <row r="3730" spans="2:9" x14ac:dyDescent="0.25">
      <c r="B3730">
        <v>978447791</v>
      </c>
      <c r="C3730" t="s">
        <v>6764</v>
      </c>
      <c r="D3730">
        <v>969786427</v>
      </c>
      <c r="E3730">
        <v>0</v>
      </c>
      <c r="F3730" t="s">
        <v>56</v>
      </c>
      <c r="G3730" t="s">
        <v>56</v>
      </c>
      <c r="H3730" t="s">
        <v>4314</v>
      </c>
      <c r="I3730" t="s">
        <v>4321</v>
      </c>
    </row>
    <row r="3731" spans="2:9" x14ac:dyDescent="0.25">
      <c r="B3731">
        <v>978212271</v>
      </c>
      <c r="C3731" t="s">
        <v>2640</v>
      </c>
      <c r="D3731">
        <v>999618472</v>
      </c>
      <c r="E3731">
        <v>0</v>
      </c>
      <c r="F3731" t="s">
        <v>56</v>
      </c>
      <c r="G3731" t="s">
        <v>56</v>
      </c>
      <c r="H3731" t="s">
        <v>4314</v>
      </c>
      <c r="I3731" t="s">
        <v>4321</v>
      </c>
    </row>
    <row r="3732" spans="2:9" x14ac:dyDescent="0.25">
      <c r="B3732">
        <v>978040950</v>
      </c>
      <c r="C3732" t="s">
        <v>6765</v>
      </c>
      <c r="D3732">
        <v>969151677</v>
      </c>
      <c r="E3732">
        <v>0</v>
      </c>
      <c r="F3732" t="s">
        <v>56</v>
      </c>
      <c r="G3732" t="s">
        <v>56</v>
      </c>
      <c r="H3732" t="s">
        <v>4314</v>
      </c>
      <c r="I3732" t="s">
        <v>4321</v>
      </c>
    </row>
    <row r="3733" spans="2:9" x14ac:dyDescent="0.25">
      <c r="B3733">
        <v>923915222</v>
      </c>
      <c r="C3733" t="s">
        <v>4447</v>
      </c>
      <c r="D3733">
        <v>987120010</v>
      </c>
      <c r="E3733">
        <v>0</v>
      </c>
      <c r="F3733" t="s">
        <v>56</v>
      </c>
      <c r="G3733" t="s">
        <v>56</v>
      </c>
      <c r="H3733" t="s">
        <v>4314</v>
      </c>
      <c r="I3733" t="s">
        <v>4321</v>
      </c>
    </row>
    <row r="3734" spans="2:9" x14ac:dyDescent="0.25">
      <c r="B3734">
        <v>918200606</v>
      </c>
      <c r="C3734" t="s">
        <v>6766</v>
      </c>
      <c r="D3734">
        <v>875621912</v>
      </c>
      <c r="E3734">
        <v>0</v>
      </c>
      <c r="F3734" t="s">
        <v>56</v>
      </c>
      <c r="G3734" t="s">
        <v>56</v>
      </c>
      <c r="H3734" t="s">
        <v>4314</v>
      </c>
      <c r="I3734" t="s">
        <v>4321</v>
      </c>
    </row>
    <row r="3735" spans="2:9" x14ac:dyDescent="0.25">
      <c r="B3735">
        <v>978067700</v>
      </c>
      <c r="C3735" t="s">
        <v>6767</v>
      </c>
      <c r="D3735">
        <v>922544352</v>
      </c>
      <c r="E3735">
        <v>0</v>
      </c>
      <c r="F3735" t="s">
        <v>56</v>
      </c>
      <c r="G3735" t="s">
        <v>56</v>
      </c>
      <c r="H3735" t="s">
        <v>4314</v>
      </c>
      <c r="I3735" t="s">
        <v>4321</v>
      </c>
    </row>
    <row r="3736" spans="2:9" x14ac:dyDescent="0.25">
      <c r="B3736">
        <v>972483222</v>
      </c>
      <c r="C3736" t="s">
        <v>6768</v>
      </c>
      <c r="D3736">
        <v>970566015</v>
      </c>
      <c r="E3736" t="s">
        <v>6769</v>
      </c>
      <c r="F3736" t="s">
        <v>56</v>
      </c>
      <c r="G3736" t="s">
        <v>56</v>
      </c>
      <c r="H3736" t="s">
        <v>4314</v>
      </c>
      <c r="I3736" t="s">
        <v>4321</v>
      </c>
    </row>
    <row r="3737" spans="2:9" x14ac:dyDescent="0.25">
      <c r="B3737">
        <v>978237908</v>
      </c>
      <c r="C3737" t="s">
        <v>6770</v>
      </c>
      <c r="D3737">
        <v>995544954</v>
      </c>
      <c r="E3737" t="s">
        <v>6771</v>
      </c>
      <c r="F3737" t="s">
        <v>56</v>
      </c>
      <c r="G3737" t="s">
        <v>56</v>
      </c>
      <c r="H3737" t="s">
        <v>4314</v>
      </c>
      <c r="I3737" t="s">
        <v>4321</v>
      </c>
    </row>
    <row r="3738" spans="2:9" x14ac:dyDescent="0.25">
      <c r="B3738">
        <v>973287362</v>
      </c>
      <c r="C3738" t="s">
        <v>6772</v>
      </c>
      <c r="D3738">
        <v>918025332</v>
      </c>
      <c r="E3738">
        <v>0</v>
      </c>
      <c r="F3738" t="s">
        <v>56</v>
      </c>
      <c r="G3738" t="s">
        <v>56</v>
      </c>
      <c r="H3738" t="s">
        <v>4314</v>
      </c>
      <c r="I3738" t="s">
        <v>4321</v>
      </c>
    </row>
    <row r="3739" spans="2:9" x14ac:dyDescent="0.25">
      <c r="B3739">
        <v>971978287</v>
      </c>
      <c r="C3739" t="s">
        <v>2355</v>
      </c>
      <c r="D3739">
        <v>958979258</v>
      </c>
      <c r="E3739" t="s">
        <v>6773</v>
      </c>
      <c r="F3739" t="s">
        <v>56</v>
      </c>
      <c r="G3739" t="s">
        <v>56</v>
      </c>
      <c r="H3739" t="s">
        <v>4314</v>
      </c>
      <c r="I3739" t="s">
        <v>4321</v>
      </c>
    </row>
    <row r="3740" spans="2:9" x14ac:dyDescent="0.25">
      <c r="B3740">
        <v>972452033</v>
      </c>
      <c r="C3740" t="s">
        <v>6774</v>
      </c>
      <c r="D3740">
        <v>969566761</v>
      </c>
      <c r="E3740" t="s">
        <v>6775</v>
      </c>
      <c r="F3740" t="s">
        <v>56</v>
      </c>
      <c r="G3740" t="s">
        <v>56</v>
      </c>
      <c r="H3740" t="s">
        <v>4314</v>
      </c>
      <c r="I3740" t="s">
        <v>4321</v>
      </c>
    </row>
    <row r="3741" spans="2:9" x14ac:dyDescent="0.25">
      <c r="B3741">
        <v>974070197</v>
      </c>
      <c r="C3741" t="s">
        <v>6776</v>
      </c>
      <c r="D3741">
        <v>869564532</v>
      </c>
      <c r="E3741">
        <v>0</v>
      </c>
      <c r="F3741" t="s">
        <v>56</v>
      </c>
      <c r="G3741" t="s">
        <v>56</v>
      </c>
      <c r="H3741" t="s">
        <v>4314</v>
      </c>
      <c r="I3741" t="s">
        <v>4321</v>
      </c>
    </row>
    <row r="3742" spans="2:9" x14ac:dyDescent="0.25">
      <c r="B3742">
        <v>928389669</v>
      </c>
      <c r="C3742" t="s">
        <v>3582</v>
      </c>
      <c r="D3742">
        <v>984378440</v>
      </c>
      <c r="E3742">
        <v>0</v>
      </c>
      <c r="F3742" t="s">
        <v>56</v>
      </c>
      <c r="G3742" t="s">
        <v>56</v>
      </c>
      <c r="H3742" t="s">
        <v>4314</v>
      </c>
      <c r="I3742" t="s">
        <v>4321</v>
      </c>
    </row>
    <row r="3743" spans="2:9" x14ac:dyDescent="0.25">
      <c r="B3743">
        <v>923921281</v>
      </c>
      <c r="C3743" t="s">
        <v>4448</v>
      </c>
      <c r="D3743">
        <v>924289163</v>
      </c>
      <c r="E3743">
        <v>0</v>
      </c>
      <c r="F3743" t="s">
        <v>56</v>
      </c>
      <c r="G3743" t="s">
        <v>56</v>
      </c>
      <c r="H3743" t="s">
        <v>4314</v>
      </c>
      <c r="I3743" t="s">
        <v>4321</v>
      </c>
    </row>
    <row r="3744" spans="2:9" x14ac:dyDescent="0.25">
      <c r="B3744">
        <v>976421434</v>
      </c>
      <c r="C3744" t="s">
        <v>6777</v>
      </c>
      <c r="D3744">
        <v>975907090</v>
      </c>
      <c r="E3744">
        <v>0</v>
      </c>
      <c r="F3744" t="s">
        <v>56</v>
      </c>
      <c r="G3744" t="s">
        <v>56</v>
      </c>
      <c r="H3744" t="s">
        <v>4314</v>
      </c>
      <c r="I3744" t="s">
        <v>4321</v>
      </c>
    </row>
    <row r="3745" spans="2:9" x14ac:dyDescent="0.25">
      <c r="B3745">
        <v>928004244</v>
      </c>
      <c r="C3745" t="s">
        <v>3581</v>
      </c>
      <c r="D3745">
        <v>927837943</v>
      </c>
      <c r="E3745">
        <v>0</v>
      </c>
      <c r="F3745" t="s">
        <v>56</v>
      </c>
      <c r="G3745" t="s">
        <v>56</v>
      </c>
      <c r="H3745" t="s">
        <v>4314</v>
      </c>
      <c r="I3745" t="s">
        <v>4321</v>
      </c>
    </row>
    <row r="3746" spans="2:9" x14ac:dyDescent="0.25">
      <c r="B3746">
        <v>919878304</v>
      </c>
      <c r="C3746" t="s">
        <v>3580</v>
      </c>
      <c r="D3746">
        <v>986092293</v>
      </c>
      <c r="E3746">
        <v>0</v>
      </c>
      <c r="F3746" t="s">
        <v>56</v>
      </c>
      <c r="G3746" t="s">
        <v>56</v>
      </c>
      <c r="H3746" t="s">
        <v>4314</v>
      </c>
      <c r="I3746" t="s">
        <v>4321</v>
      </c>
    </row>
    <row r="3747" spans="2:9" x14ac:dyDescent="0.25">
      <c r="B3747">
        <v>987725052</v>
      </c>
      <c r="C3747" t="s">
        <v>6778</v>
      </c>
      <c r="D3747">
        <v>987675969</v>
      </c>
      <c r="E3747" t="s">
        <v>6779</v>
      </c>
      <c r="F3747" t="s">
        <v>56</v>
      </c>
      <c r="G3747" t="s">
        <v>56</v>
      </c>
      <c r="H3747" t="s">
        <v>4314</v>
      </c>
      <c r="I3747" t="s">
        <v>4321</v>
      </c>
    </row>
    <row r="3748" spans="2:9" x14ac:dyDescent="0.25">
      <c r="B3748">
        <v>992034564</v>
      </c>
      <c r="C3748" t="s">
        <v>6780</v>
      </c>
      <c r="D3748">
        <v>980553442</v>
      </c>
      <c r="E3748">
        <v>0</v>
      </c>
      <c r="F3748" t="s">
        <v>56</v>
      </c>
      <c r="G3748" t="s">
        <v>56</v>
      </c>
      <c r="H3748" t="s">
        <v>4314</v>
      </c>
      <c r="I3748" t="s">
        <v>4321</v>
      </c>
    </row>
    <row r="3749" spans="2:9" x14ac:dyDescent="0.25">
      <c r="B3749">
        <v>977526108</v>
      </c>
      <c r="C3749" t="s">
        <v>6781</v>
      </c>
      <c r="D3749">
        <v>977511836</v>
      </c>
      <c r="E3749">
        <v>0</v>
      </c>
      <c r="F3749" t="s">
        <v>56</v>
      </c>
      <c r="G3749" t="s">
        <v>56</v>
      </c>
      <c r="H3749" t="s">
        <v>4314</v>
      </c>
      <c r="I3749" t="s">
        <v>4321</v>
      </c>
    </row>
    <row r="3750" spans="2:9" x14ac:dyDescent="0.25">
      <c r="B3750">
        <v>913995937</v>
      </c>
      <c r="C3750" t="s">
        <v>6782</v>
      </c>
      <c r="D3750">
        <v>913987373</v>
      </c>
      <c r="E3750">
        <v>0</v>
      </c>
      <c r="F3750" t="s">
        <v>56</v>
      </c>
      <c r="G3750" t="s">
        <v>56</v>
      </c>
      <c r="H3750" t="s">
        <v>4314</v>
      </c>
      <c r="I3750" t="s">
        <v>4321</v>
      </c>
    </row>
    <row r="3751" spans="2:9" x14ac:dyDescent="0.25">
      <c r="B3751">
        <v>976440277</v>
      </c>
      <c r="C3751" t="s">
        <v>6783</v>
      </c>
      <c r="D3751">
        <v>976254805</v>
      </c>
      <c r="E3751">
        <v>0</v>
      </c>
      <c r="F3751" t="s">
        <v>56</v>
      </c>
      <c r="G3751" t="s">
        <v>56</v>
      </c>
      <c r="H3751" t="s">
        <v>4314</v>
      </c>
      <c r="I3751" t="s">
        <v>4321</v>
      </c>
    </row>
    <row r="3752" spans="2:9" x14ac:dyDescent="0.25">
      <c r="B3752">
        <v>973042270</v>
      </c>
      <c r="C3752" t="s">
        <v>6784</v>
      </c>
      <c r="D3752">
        <v>971136626</v>
      </c>
      <c r="E3752">
        <v>0</v>
      </c>
      <c r="F3752" t="s">
        <v>56</v>
      </c>
      <c r="G3752" t="s">
        <v>56</v>
      </c>
      <c r="H3752" t="s">
        <v>4314</v>
      </c>
      <c r="I3752" t="s">
        <v>4321</v>
      </c>
    </row>
    <row r="3753" spans="2:9" x14ac:dyDescent="0.25">
      <c r="B3753">
        <v>979404999</v>
      </c>
      <c r="C3753" t="s">
        <v>6785</v>
      </c>
      <c r="D3753">
        <v>979303327</v>
      </c>
      <c r="E3753">
        <v>0</v>
      </c>
      <c r="F3753" t="s">
        <v>56</v>
      </c>
      <c r="G3753" t="s">
        <v>56</v>
      </c>
      <c r="H3753" t="s">
        <v>4314</v>
      </c>
      <c r="I3753" t="s">
        <v>4321</v>
      </c>
    </row>
    <row r="3754" spans="2:9" x14ac:dyDescent="0.25">
      <c r="B3754">
        <v>927813084</v>
      </c>
      <c r="C3754" t="s">
        <v>3579</v>
      </c>
      <c r="D3754">
        <v>827614572</v>
      </c>
      <c r="E3754">
        <v>0</v>
      </c>
      <c r="F3754" t="s">
        <v>56</v>
      </c>
      <c r="G3754" t="s">
        <v>56</v>
      </c>
      <c r="H3754" t="s">
        <v>4314</v>
      </c>
      <c r="I3754" t="s">
        <v>4321</v>
      </c>
    </row>
    <row r="3755" spans="2:9" x14ac:dyDescent="0.25">
      <c r="B3755">
        <v>916656726</v>
      </c>
      <c r="C3755" t="s">
        <v>6786</v>
      </c>
      <c r="D3755">
        <v>916625677</v>
      </c>
      <c r="E3755">
        <v>0</v>
      </c>
      <c r="F3755" t="s">
        <v>56</v>
      </c>
      <c r="G3755" t="s">
        <v>56</v>
      </c>
      <c r="H3755" t="s">
        <v>4314</v>
      </c>
      <c r="I3755" t="s">
        <v>4321</v>
      </c>
    </row>
    <row r="3756" spans="2:9" x14ac:dyDescent="0.25">
      <c r="B3756">
        <v>929817257</v>
      </c>
      <c r="C3756" t="s">
        <v>3578</v>
      </c>
      <c r="D3756">
        <v>929762967</v>
      </c>
      <c r="E3756">
        <v>0</v>
      </c>
      <c r="F3756" t="s">
        <v>56</v>
      </c>
      <c r="G3756" t="s">
        <v>56</v>
      </c>
      <c r="H3756" t="s">
        <v>4314</v>
      </c>
      <c r="I3756" t="s">
        <v>4321</v>
      </c>
    </row>
    <row r="3757" spans="2:9" x14ac:dyDescent="0.25">
      <c r="B3757">
        <v>824409242</v>
      </c>
      <c r="C3757" t="s">
        <v>3577</v>
      </c>
      <c r="D3757">
        <v>824382522</v>
      </c>
      <c r="E3757">
        <v>0</v>
      </c>
      <c r="F3757" t="s">
        <v>56</v>
      </c>
      <c r="G3757" t="s">
        <v>56</v>
      </c>
      <c r="H3757" t="s">
        <v>4314</v>
      </c>
      <c r="I3757" t="s">
        <v>4321</v>
      </c>
    </row>
    <row r="3758" spans="2:9" x14ac:dyDescent="0.25">
      <c r="B3758">
        <v>813608162</v>
      </c>
      <c r="C3758" t="s">
        <v>6787</v>
      </c>
      <c r="D3758">
        <v>976816293</v>
      </c>
      <c r="E3758">
        <v>0</v>
      </c>
      <c r="F3758" t="s">
        <v>56</v>
      </c>
      <c r="G3758" t="s">
        <v>56</v>
      </c>
      <c r="H3758" t="s">
        <v>4314</v>
      </c>
      <c r="I3758" t="s">
        <v>4321</v>
      </c>
    </row>
    <row r="3759" spans="2:9" x14ac:dyDescent="0.25">
      <c r="B3759">
        <v>972812935</v>
      </c>
      <c r="C3759" t="s">
        <v>6788</v>
      </c>
      <c r="D3759">
        <v>958962835</v>
      </c>
      <c r="E3759">
        <v>0</v>
      </c>
      <c r="F3759" t="s">
        <v>56</v>
      </c>
      <c r="G3759" t="s">
        <v>56</v>
      </c>
      <c r="H3759" t="s">
        <v>4314</v>
      </c>
      <c r="I3759" t="s">
        <v>4321</v>
      </c>
    </row>
    <row r="3760" spans="2:9" x14ac:dyDescent="0.25">
      <c r="B3760">
        <v>997919262</v>
      </c>
      <c r="C3760" t="s">
        <v>6789</v>
      </c>
      <c r="D3760">
        <v>997904370</v>
      </c>
      <c r="E3760">
        <v>0</v>
      </c>
      <c r="F3760" t="s">
        <v>56</v>
      </c>
      <c r="G3760" t="s">
        <v>56</v>
      </c>
      <c r="H3760" t="s">
        <v>4314</v>
      </c>
      <c r="I3760" t="s">
        <v>4321</v>
      </c>
    </row>
    <row r="3761" spans="2:9" x14ac:dyDescent="0.25">
      <c r="B3761">
        <v>982307899</v>
      </c>
      <c r="C3761" t="s">
        <v>6790</v>
      </c>
      <c r="D3761">
        <v>982273153</v>
      </c>
      <c r="E3761">
        <v>0</v>
      </c>
      <c r="F3761" t="s">
        <v>56</v>
      </c>
      <c r="G3761" t="s">
        <v>56</v>
      </c>
      <c r="H3761" t="s">
        <v>4314</v>
      </c>
      <c r="I3761" t="s">
        <v>4321</v>
      </c>
    </row>
    <row r="3762" spans="2:9" x14ac:dyDescent="0.25">
      <c r="B3762">
        <v>979891695</v>
      </c>
      <c r="C3762" t="s">
        <v>6791</v>
      </c>
      <c r="D3762">
        <v>971649739</v>
      </c>
      <c r="E3762">
        <v>0</v>
      </c>
      <c r="F3762" t="s">
        <v>56</v>
      </c>
      <c r="G3762" t="s">
        <v>56</v>
      </c>
      <c r="H3762" t="s">
        <v>4314</v>
      </c>
      <c r="I3762" t="s">
        <v>4321</v>
      </c>
    </row>
    <row r="3763" spans="2:9" x14ac:dyDescent="0.25">
      <c r="B3763">
        <v>923372474</v>
      </c>
      <c r="C3763" t="s">
        <v>4449</v>
      </c>
      <c r="D3763">
        <v>923198032</v>
      </c>
      <c r="E3763">
        <v>0</v>
      </c>
      <c r="F3763" t="s">
        <v>56</v>
      </c>
      <c r="G3763" t="s">
        <v>56</v>
      </c>
      <c r="H3763" t="s">
        <v>4314</v>
      </c>
      <c r="I3763" t="s">
        <v>4321</v>
      </c>
    </row>
    <row r="3764" spans="2:9" x14ac:dyDescent="0.25">
      <c r="B3764">
        <v>978547117</v>
      </c>
      <c r="C3764" t="s">
        <v>6792</v>
      </c>
      <c r="D3764">
        <v>970525424</v>
      </c>
      <c r="E3764">
        <v>0</v>
      </c>
      <c r="F3764" t="s">
        <v>56</v>
      </c>
      <c r="G3764" t="s">
        <v>56</v>
      </c>
      <c r="H3764" t="s">
        <v>4314</v>
      </c>
      <c r="I3764" t="s">
        <v>4321</v>
      </c>
    </row>
    <row r="3765" spans="2:9" x14ac:dyDescent="0.25">
      <c r="B3765">
        <v>913615778</v>
      </c>
      <c r="C3765" t="s">
        <v>6793</v>
      </c>
      <c r="D3765">
        <v>991335692</v>
      </c>
      <c r="E3765">
        <v>0</v>
      </c>
      <c r="F3765" t="s">
        <v>56</v>
      </c>
      <c r="G3765" t="s">
        <v>56</v>
      </c>
      <c r="H3765" t="s">
        <v>4314</v>
      </c>
      <c r="I3765" t="s">
        <v>4321</v>
      </c>
    </row>
    <row r="3766" spans="2:9" x14ac:dyDescent="0.25">
      <c r="B3766">
        <v>975262251</v>
      </c>
      <c r="C3766" t="s">
        <v>6794</v>
      </c>
      <c r="D3766">
        <v>958889720</v>
      </c>
      <c r="E3766">
        <v>0</v>
      </c>
      <c r="F3766" t="s">
        <v>56</v>
      </c>
      <c r="G3766" t="s">
        <v>56</v>
      </c>
      <c r="H3766" t="s">
        <v>4314</v>
      </c>
      <c r="I3766" t="s">
        <v>4321</v>
      </c>
    </row>
    <row r="3767" spans="2:9" x14ac:dyDescent="0.25">
      <c r="B3767">
        <v>973635891</v>
      </c>
      <c r="C3767" t="s">
        <v>6795</v>
      </c>
      <c r="D3767">
        <v>970556281</v>
      </c>
      <c r="E3767" t="s">
        <v>6796</v>
      </c>
      <c r="F3767" t="s">
        <v>56</v>
      </c>
      <c r="G3767" t="s">
        <v>56</v>
      </c>
      <c r="H3767" t="s">
        <v>4314</v>
      </c>
      <c r="I3767" t="s">
        <v>4321</v>
      </c>
    </row>
    <row r="3768" spans="2:9" x14ac:dyDescent="0.25">
      <c r="B3768">
        <v>921098057</v>
      </c>
      <c r="C3768" t="s">
        <v>6797</v>
      </c>
      <c r="D3768">
        <v>957370535</v>
      </c>
      <c r="E3768">
        <v>0</v>
      </c>
      <c r="F3768" t="s">
        <v>56</v>
      </c>
      <c r="G3768" t="s">
        <v>56</v>
      </c>
      <c r="H3768" t="s">
        <v>4314</v>
      </c>
      <c r="I3768" t="s">
        <v>4321</v>
      </c>
    </row>
    <row r="3769" spans="2:9" x14ac:dyDescent="0.25">
      <c r="B3769">
        <v>817134122</v>
      </c>
      <c r="C3769" t="s">
        <v>6798</v>
      </c>
      <c r="D3769">
        <v>916913540</v>
      </c>
      <c r="E3769">
        <v>0</v>
      </c>
      <c r="F3769" t="s">
        <v>56</v>
      </c>
      <c r="G3769" t="s">
        <v>56</v>
      </c>
      <c r="H3769" t="s">
        <v>4314</v>
      </c>
      <c r="I3769" t="s">
        <v>4321</v>
      </c>
    </row>
    <row r="3770" spans="2:9" x14ac:dyDescent="0.25">
      <c r="B3770">
        <v>920087566</v>
      </c>
      <c r="C3770" t="s">
        <v>6799</v>
      </c>
      <c r="D3770">
        <v>970552111</v>
      </c>
      <c r="E3770">
        <v>0</v>
      </c>
      <c r="F3770" t="s">
        <v>56</v>
      </c>
      <c r="G3770" t="s">
        <v>56</v>
      </c>
      <c r="H3770" t="s">
        <v>4314</v>
      </c>
      <c r="I3770" t="s">
        <v>4321</v>
      </c>
    </row>
    <row r="3771" spans="2:9" x14ac:dyDescent="0.25">
      <c r="B3771">
        <v>988038970</v>
      </c>
      <c r="C3771" t="s">
        <v>6800</v>
      </c>
      <c r="D3771">
        <v>987988622</v>
      </c>
      <c r="E3771">
        <v>0</v>
      </c>
      <c r="F3771" t="s">
        <v>56</v>
      </c>
      <c r="G3771" t="s">
        <v>56</v>
      </c>
      <c r="H3771" t="s">
        <v>4314</v>
      </c>
      <c r="I3771" t="s">
        <v>4321</v>
      </c>
    </row>
    <row r="3772" spans="2:9" x14ac:dyDescent="0.25">
      <c r="B3772">
        <v>994120484</v>
      </c>
      <c r="C3772" t="s">
        <v>6801</v>
      </c>
      <c r="D3772">
        <v>936727425</v>
      </c>
      <c r="E3772">
        <v>0</v>
      </c>
      <c r="F3772" t="s">
        <v>56</v>
      </c>
      <c r="G3772" t="s">
        <v>56</v>
      </c>
      <c r="H3772" t="s">
        <v>4314</v>
      </c>
      <c r="I3772" t="s">
        <v>4321</v>
      </c>
    </row>
    <row r="3773" spans="2:9" x14ac:dyDescent="0.25">
      <c r="B3773">
        <v>976414659</v>
      </c>
      <c r="C3773" t="s">
        <v>6802</v>
      </c>
      <c r="D3773">
        <v>976008952</v>
      </c>
      <c r="E3773">
        <v>0</v>
      </c>
      <c r="F3773" t="s">
        <v>56</v>
      </c>
      <c r="G3773" t="s">
        <v>56</v>
      </c>
      <c r="H3773" t="s">
        <v>4314</v>
      </c>
      <c r="I3773" t="s">
        <v>4321</v>
      </c>
    </row>
    <row r="3774" spans="2:9" x14ac:dyDescent="0.25">
      <c r="B3774">
        <v>993649481</v>
      </c>
      <c r="C3774" t="s">
        <v>6803</v>
      </c>
      <c r="D3774">
        <v>876191202</v>
      </c>
      <c r="E3774" t="s">
        <v>6804</v>
      </c>
      <c r="F3774" t="s">
        <v>56</v>
      </c>
      <c r="G3774" t="s">
        <v>56</v>
      </c>
      <c r="H3774" t="s">
        <v>4314</v>
      </c>
      <c r="I3774" t="s">
        <v>4321</v>
      </c>
    </row>
    <row r="3775" spans="2:9" x14ac:dyDescent="0.25">
      <c r="B3775">
        <v>977998476</v>
      </c>
      <c r="C3775" t="s">
        <v>6805</v>
      </c>
      <c r="D3775">
        <v>968985760</v>
      </c>
      <c r="E3775" t="s">
        <v>6806</v>
      </c>
      <c r="F3775" t="s">
        <v>56</v>
      </c>
      <c r="G3775" t="s">
        <v>56</v>
      </c>
      <c r="H3775" t="s">
        <v>4314</v>
      </c>
      <c r="I3775" t="s">
        <v>4321</v>
      </c>
    </row>
    <row r="3776" spans="2:9" x14ac:dyDescent="0.25">
      <c r="B3776">
        <v>917303894</v>
      </c>
      <c r="C3776" t="s">
        <v>6807</v>
      </c>
      <c r="D3776">
        <v>817247822</v>
      </c>
      <c r="E3776">
        <v>0</v>
      </c>
      <c r="F3776" t="s">
        <v>56</v>
      </c>
      <c r="G3776" t="s">
        <v>56</v>
      </c>
      <c r="H3776" t="s">
        <v>4314</v>
      </c>
      <c r="I3776" t="s">
        <v>4321</v>
      </c>
    </row>
    <row r="3777" spans="2:9" x14ac:dyDescent="0.25">
      <c r="B3777">
        <v>978558704</v>
      </c>
      <c r="C3777" t="s">
        <v>6808</v>
      </c>
      <c r="D3777">
        <v>970587454</v>
      </c>
      <c r="E3777">
        <v>0</v>
      </c>
      <c r="F3777" t="s">
        <v>56</v>
      </c>
      <c r="G3777" t="s">
        <v>56</v>
      </c>
      <c r="H3777" t="s">
        <v>4314</v>
      </c>
      <c r="I3777" t="s">
        <v>4321</v>
      </c>
    </row>
    <row r="3778" spans="2:9" x14ac:dyDescent="0.25">
      <c r="B3778">
        <v>984209584</v>
      </c>
      <c r="C3778" t="s">
        <v>6809</v>
      </c>
      <c r="D3778">
        <v>984077793</v>
      </c>
      <c r="E3778">
        <v>0</v>
      </c>
      <c r="F3778" t="s">
        <v>56</v>
      </c>
      <c r="G3778" t="s">
        <v>56</v>
      </c>
      <c r="H3778" t="s">
        <v>4314</v>
      </c>
      <c r="I3778" t="s">
        <v>4321</v>
      </c>
    </row>
    <row r="3779" spans="2:9" x14ac:dyDescent="0.25">
      <c r="B3779">
        <v>994124609</v>
      </c>
      <c r="C3779" t="s">
        <v>6810</v>
      </c>
      <c r="D3779">
        <v>970525203</v>
      </c>
      <c r="E3779">
        <v>0</v>
      </c>
      <c r="F3779" t="s">
        <v>56</v>
      </c>
      <c r="G3779" t="s">
        <v>56</v>
      </c>
      <c r="H3779" t="s">
        <v>4314</v>
      </c>
      <c r="I3779" t="s">
        <v>4321</v>
      </c>
    </row>
    <row r="3780" spans="2:9" x14ac:dyDescent="0.25">
      <c r="B3780">
        <v>982604206</v>
      </c>
      <c r="C3780" t="s">
        <v>6811</v>
      </c>
      <c r="D3780">
        <v>982556325</v>
      </c>
      <c r="E3780" t="s">
        <v>6812</v>
      </c>
      <c r="F3780" t="s">
        <v>56</v>
      </c>
      <c r="G3780" t="s">
        <v>56</v>
      </c>
      <c r="H3780" t="s">
        <v>4314</v>
      </c>
      <c r="I3780" t="s">
        <v>4321</v>
      </c>
    </row>
    <row r="3781" spans="2:9" x14ac:dyDescent="0.25">
      <c r="B3781">
        <v>978310524</v>
      </c>
      <c r="C3781" t="s">
        <v>6813</v>
      </c>
      <c r="D3781">
        <v>918176055</v>
      </c>
      <c r="E3781">
        <v>0</v>
      </c>
      <c r="F3781" t="s">
        <v>56</v>
      </c>
      <c r="G3781" t="s">
        <v>56</v>
      </c>
      <c r="H3781" t="s">
        <v>4314</v>
      </c>
      <c r="I3781" t="s">
        <v>4321</v>
      </c>
    </row>
    <row r="3782" spans="2:9" x14ac:dyDescent="0.25">
      <c r="B3782">
        <v>928497658</v>
      </c>
      <c r="C3782" t="s">
        <v>3576</v>
      </c>
      <c r="D3782">
        <v>928259307</v>
      </c>
      <c r="E3782">
        <v>0</v>
      </c>
      <c r="F3782" t="s">
        <v>56</v>
      </c>
      <c r="G3782" t="s">
        <v>56</v>
      </c>
      <c r="H3782" t="s">
        <v>4314</v>
      </c>
      <c r="I3782" t="s">
        <v>4321</v>
      </c>
    </row>
    <row r="3783" spans="2:9" x14ac:dyDescent="0.25">
      <c r="B3783">
        <v>929787951</v>
      </c>
      <c r="C3783" t="s">
        <v>3575</v>
      </c>
      <c r="D3783">
        <v>929494091</v>
      </c>
      <c r="E3783">
        <v>0</v>
      </c>
      <c r="F3783" t="s">
        <v>56</v>
      </c>
      <c r="G3783" t="s">
        <v>56</v>
      </c>
      <c r="H3783" t="s">
        <v>4314</v>
      </c>
      <c r="I3783" t="s">
        <v>4321</v>
      </c>
    </row>
    <row r="3784" spans="2:9" x14ac:dyDescent="0.25">
      <c r="B3784">
        <v>922062242</v>
      </c>
      <c r="C3784" t="s">
        <v>4450</v>
      </c>
      <c r="D3784">
        <v>921959567</v>
      </c>
      <c r="E3784" t="s">
        <v>4451</v>
      </c>
      <c r="F3784" t="s">
        <v>56</v>
      </c>
      <c r="G3784" t="s">
        <v>56</v>
      </c>
      <c r="H3784" t="s">
        <v>4314</v>
      </c>
      <c r="I3784" t="s">
        <v>4321</v>
      </c>
    </row>
    <row r="3785" spans="2:9" x14ac:dyDescent="0.25">
      <c r="B3785">
        <v>929962133</v>
      </c>
      <c r="C3785" t="s">
        <v>3574</v>
      </c>
      <c r="D3785">
        <v>929729854</v>
      </c>
      <c r="E3785" t="s">
        <v>3573</v>
      </c>
      <c r="F3785" t="s">
        <v>56</v>
      </c>
      <c r="G3785" t="s">
        <v>56</v>
      </c>
      <c r="H3785" t="s">
        <v>4314</v>
      </c>
      <c r="I3785" t="s">
        <v>4321</v>
      </c>
    </row>
    <row r="3786" spans="2:9" x14ac:dyDescent="0.25">
      <c r="B3786">
        <v>924833114</v>
      </c>
      <c r="C3786" t="s">
        <v>3572</v>
      </c>
      <c r="D3786">
        <v>924758724</v>
      </c>
      <c r="E3786" t="s">
        <v>3571</v>
      </c>
      <c r="F3786" t="s">
        <v>56</v>
      </c>
      <c r="G3786" t="s">
        <v>56</v>
      </c>
      <c r="H3786" t="s">
        <v>4314</v>
      </c>
      <c r="I3786" t="s">
        <v>4321</v>
      </c>
    </row>
    <row r="3787" spans="2:9" x14ac:dyDescent="0.25">
      <c r="B3787">
        <v>926968084</v>
      </c>
      <c r="C3787" t="s">
        <v>3570</v>
      </c>
      <c r="D3787">
        <v>926897063</v>
      </c>
      <c r="E3787">
        <v>0</v>
      </c>
      <c r="F3787" t="s">
        <v>56</v>
      </c>
      <c r="G3787" t="s">
        <v>56</v>
      </c>
      <c r="H3787" t="s">
        <v>4314</v>
      </c>
      <c r="I3787" t="s">
        <v>4321</v>
      </c>
    </row>
    <row r="3788" spans="2:9" x14ac:dyDescent="0.25">
      <c r="B3788">
        <v>924565918</v>
      </c>
      <c r="C3788" t="s">
        <v>3569</v>
      </c>
      <c r="D3788">
        <v>924515708</v>
      </c>
      <c r="E3788" t="s">
        <v>3568</v>
      </c>
      <c r="F3788" t="s">
        <v>56</v>
      </c>
      <c r="G3788" t="s">
        <v>56</v>
      </c>
      <c r="H3788" t="s">
        <v>4314</v>
      </c>
      <c r="I3788" t="s">
        <v>4321</v>
      </c>
    </row>
    <row r="3789" spans="2:9" x14ac:dyDescent="0.25">
      <c r="B3789">
        <v>921380658</v>
      </c>
      <c r="C3789" t="s">
        <v>6814</v>
      </c>
      <c r="D3789">
        <v>921304374</v>
      </c>
      <c r="E3789">
        <v>0</v>
      </c>
      <c r="F3789" t="s">
        <v>56</v>
      </c>
      <c r="G3789" t="s">
        <v>56</v>
      </c>
      <c r="H3789" t="s">
        <v>4314</v>
      </c>
      <c r="I3789" t="s">
        <v>4321</v>
      </c>
    </row>
    <row r="3790" spans="2:9" x14ac:dyDescent="0.25">
      <c r="B3790">
        <v>976558251</v>
      </c>
      <c r="C3790" t="s">
        <v>2380</v>
      </c>
      <c r="D3790">
        <v>976466985</v>
      </c>
      <c r="E3790" t="s">
        <v>2380</v>
      </c>
      <c r="F3790" t="s">
        <v>56</v>
      </c>
      <c r="G3790" t="s">
        <v>56</v>
      </c>
      <c r="H3790" t="s">
        <v>4314</v>
      </c>
      <c r="I3790" t="s">
        <v>4321</v>
      </c>
    </row>
    <row r="3791" spans="2:9" x14ac:dyDescent="0.25">
      <c r="B3791">
        <v>912227243</v>
      </c>
      <c r="C3791" t="s">
        <v>6815</v>
      </c>
      <c r="D3791">
        <v>912131033</v>
      </c>
      <c r="E3791" t="s">
        <v>6816</v>
      </c>
      <c r="F3791" t="s">
        <v>56</v>
      </c>
      <c r="G3791" t="s">
        <v>56</v>
      </c>
      <c r="H3791" t="s">
        <v>4314</v>
      </c>
      <c r="I3791" t="s">
        <v>4321</v>
      </c>
    </row>
    <row r="3792" spans="2:9" x14ac:dyDescent="0.25">
      <c r="B3792">
        <v>978565735</v>
      </c>
      <c r="C3792" t="s">
        <v>6817</v>
      </c>
      <c r="D3792">
        <v>970940820</v>
      </c>
      <c r="E3792">
        <v>0</v>
      </c>
      <c r="F3792" t="s">
        <v>56</v>
      </c>
      <c r="G3792" t="s">
        <v>56</v>
      </c>
      <c r="H3792" t="s">
        <v>4314</v>
      </c>
      <c r="I3792" t="s">
        <v>4321</v>
      </c>
    </row>
    <row r="3793" spans="2:9" x14ac:dyDescent="0.25">
      <c r="B3793">
        <v>998955815</v>
      </c>
      <c r="C3793" t="s">
        <v>6818</v>
      </c>
      <c r="D3793">
        <v>980328554</v>
      </c>
      <c r="E3793">
        <v>0</v>
      </c>
      <c r="F3793" t="s">
        <v>56</v>
      </c>
      <c r="G3793" t="s">
        <v>56</v>
      </c>
      <c r="H3793" t="s">
        <v>4314</v>
      </c>
      <c r="I3793" t="s">
        <v>4321</v>
      </c>
    </row>
    <row r="3794" spans="2:9" x14ac:dyDescent="0.25">
      <c r="B3794">
        <v>819237212</v>
      </c>
      <c r="C3794" t="s">
        <v>6819</v>
      </c>
      <c r="D3794">
        <v>969442078</v>
      </c>
      <c r="E3794">
        <v>0</v>
      </c>
      <c r="F3794" t="s">
        <v>56</v>
      </c>
      <c r="G3794" t="s">
        <v>56</v>
      </c>
      <c r="H3794" t="s">
        <v>4314</v>
      </c>
      <c r="I3794" t="s">
        <v>4321</v>
      </c>
    </row>
    <row r="3795" spans="2:9" x14ac:dyDescent="0.25">
      <c r="B3795">
        <v>929232577</v>
      </c>
      <c r="C3795" t="s">
        <v>3567</v>
      </c>
      <c r="D3795">
        <v>928664538</v>
      </c>
      <c r="E3795" t="s">
        <v>3566</v>
      </c>
      <c r="F3795" t="s">
        <v>56</v>
      </c>
      <c r="G3795" t="s">
        <v>56</v>
      </c>
      <c r="H3795" t="s">
        <v>4314</v>
      </c>
      <c r="I3795" t="s">
        <v>4321</v>
      </c>
    </row>
    <row r="3796" spans="2:9" x14ac:dyDescent="0.25">
      <c r="B3796">
        <v>824994722</v>
      </c>
      <c r="C3796" t="s">
        <v>3565</v>
      </c>
      <c r="D3796">
        <v>917080348</v>
      </c>
      <c r="E3796">
        <v>0</v>
      </c>
      <c r="F3796" t="s">
        <v>56</v>
      </c>
      <c r="G3796" t="s">
        <v>56</v>
      </c>
      <c r="H3796" t="s">
        <v>4314</v>
      </c>
      <c r="I3796" t="s">
        <v>4321</v>
      </c>
    </row>
    <row r="3797" spans="2:9" x14ac:dyDescent="0.25">
      <c r="B3797">
        <v>922529698</v>
      </c>
      <c r="C3797" t="s">
        <v>2299</v>
      </c>
      <c r="D3797">
        <v>922412448</v>
      </c>
      <c r="E3797">
        <v>0</v>
      </c>
      <c r="F3797" t="s">
        <v>56</v>
      </c>
      <c r="G3797" t="s">
        <v>56</v>
      </c>
      <c r="H3797" t="s">
        <v>4314</v>
      </c>
      <c r="I3797" t="s">
        <v>4321</v>
      </c>
    </row>
    <row r="3798" spans="2:9" x14ac:dyDescent="0.25">
      <c r="B3798">
        <v>926481479</v>
      </c>
      <c r="C3798" t="s">
        <v>3564</v>
      </c>
      <c r="D3798">
        <v>926202065</v>
      </c>
      <c r="E3798">
        <v>0</v>
      </c>
      <c r="F3798" t="s">
        <v>56</v>
      </c>
      <c r="G3798" t="s">
        <v>56</v>
      </c>
      <c r="H3798" t="s">
        <v>4314</v>
      </c>
      <c r="I3798" t="s">
        <v>4321</v>
      </c>
    </row>
    <row r="3799" spans="2:9" x14ac:dyDescent="0.25">
      <c r="B3799">
        <v>972861049</v>
      </c>
      <c r="C3799" t="s">
        <v>6820</v>
      </c>
      <c r="D3799">
        <v>969964805</v>
      </c>
      <c r="E3799">
        <v>0</v>
      </c>
      <c r="F3799" t="s">
        <v>56</v>
      </c>
      <c r="G3799" t="s">
        <v>56</v>
      </c>
      <c r="H3799" t="s">
        <v>4314</v>
      </c>
      <c r="I3799" t="s">
        <v>4321</v>
      </c>
    </row>
    <row r="3800" spans="2:9" x14ac:dyDescent="0.25">
      <c r="B3800">
        <v>928475409</v>
      </c>
      <c r="C3800" t="s">
        <v>3563</v>
      </c>
      <c r="D3800">
        <v>823033702</v>
      </c>
      <c r="E3800">
        <v>0</v>
      </c>
      <c r="F3800" t="s">
        <v>56</v>
      </c>
      <c r="G3800" t="s">
        <v>56</v>
      </c>
      <c r="H3800" t="s">
        <v>4314</v>
      </c>
      <c r="I3800" t="s">
        <v>4321</v>
      </c>
    </row>
    <row r="3801" spans="2:9" x14ac:dyDescent="0.25">
      <c r="B3801">
        <v>993833037</v>
      </c>
      <c r="C3801" t="s">
        <v>6821</v>
      </c>
      <c r="D3801">
        <v>993746460</v>
      </c>
      <c r="E3801">
        <v>0</v>
      </c>
      <c r="F3801" t="s">
        <v>56</v>
      </c>
      <c r="G3801" t="s">
        <v>56</v>
      </c>
      <c r="H3801" t="s">
        <v>4314</v>
      </c>
      <c r="I3801" t="s">
        <v>4321</v>
      </c>
    </row>
    <row r="3802" spans="2:9" x14ac:dyDescent="0.25">
      <c r="B3802">
        <v>926190288</v>
      </c>
      <c r="C3802" t="s">
        <v>3562</v>
      </c>
      <c r="D3802">
        <v>925964336</v>
      </c>
      <c r="E3802">
        <v>0</v>
      </c>
      <c r="F3802" t="s">
        <v>56</v>
      </c>
      <c r="G3802" t="s">
        <v>56</v>
      </c>
      <c r="H3802" t="s">
        <v>4314</v>
      </c>
      <c r="I3802" t="s">
        <v>4321</v>
      </c>
    </row>
    <row r="3803" spans="2:9" x14ac:dyDescent="0.25">
      <c r="B3803">
        <v>917560803</v>
      </c>
      <c r="C3803" t="s">
        <v>6822</v>
      </c>
      <c r="D3803">
        <v>969278464</v>
      </c>
      <c r="E3803">
        <v>0</v>
      </c>
      <c r="F3803" t="s">
        <v>56</v>
      </c>
      <c r="G3803" t="s">
        <v>56</v>
      </c>
      <c r="H3803" t="s">
        <v>4314</v>
      </c>
      <c r="I3803" t="s">
        <v>4321</v>
      </c>
    </row>
    <row r="3804" spans="2:9" x14ac:dyDescent="0.25">
      <c r="B3804">
        <v>993686328</v>
      </c>
      <c r="C3804" t="s">
        <v>6823</v>
      </c>
      <c r="D3804">
        <v>979784546</v>
      </c>
      <c r="E3804">
        <v>0</v>
      </c>
      <c r="F3804" t="s">
        <v>56</v>
      </c>
      <c r="G3804" t="s">
        <v>56</v>
      </c>
      <c r="H3804" t="s">
        <v>4314</v>
      </c>
      <c r="I3804" t="s">
        <v>4321</v>
      </c>
    </row>
    <row r="3805" spans="2:9" x14ac:dyDescent="0.25">
      <c r="B3805">
        <v>924883960</v>
      </c>
      <c r="C3805" t="s">
        <v>3561</v>
      </c>
      <c r="D3805">
        <v>924839295</v>
      </c>
      <c r="E3805">
        <v>0</v>
      </c>
      <c r="F3805" t="s">
        <v>56</v>
      </c>
      <c r="G3805" t="s">
        <v>56</v>
      </c>
      <c r="H3805" t="s">
        <v>4314</v>
      </c>
      <c r="I3805" t="s">
        <v>4321</v>
      </c>
    </row>
    <row r="3806" spans="2:9" x14ac:dyDescent="0.25">
      <c r="B3806">
        <v>915955894</v>
      </c>
      <c r="C3806" t="s">
        <v>6824</v>
      </c>
      <c r="D3806">
        <v>915854389</v>
      </c>
      <c r="E3806">
        <v>0</v>
      </c>
      <c r="F3806" t="s">
        <v>56</v>
      </c>
      <c r="G3806" t="s">
        <v>56</v>
      </c>
      <c r="H3806" t="s">
        <v>4314</v>
      </c>
      <c r="I3806" t="s">
        <v>4321</v>
      </c>
    </row>
    <row r="3807" spans="2:9" x14ac:dyDescent="0.25">
      <c r="B3807">
        <v>978442463</v>
      </c>
      <c r="C3807" t="s">
        <v>6825</v>
      </c>
      <c r="D3807">
        <v>980332527</v>
      </c>
      <c r="E3807">
        <v>0</v>
      </c>
      <c r="F3807" t="s">
        <v>56</v>
      </c>
      <c r="G3807" t="s">
        <v>56</v>
      </c>
      <c r="H3807" t="s">
        <v>4314</v>
      </c>
      <c r="I3807" t="s">
        <v>4321</v>
      </c>
    </row>
    <row r="3808" spans="2:9" x14ac:dyDescent="0.25">
      <c r="B3808">
        <v>997651650</v>
      </c>
      <c r="C3808" t="s">
        <v>6826</v>
      </c>
      <c r="D3808">
        <v>997533062</v>
      </c>
      <c r="E3808">
        <v>0</v>
      </c>
      <c r="F3808" t="s">
        <v>56</v>
      </c>
      <c r="G3808" t="s">
        <v>56</v>
      </c>
      <c r="H3808" t="s">
        <v>4314</v>
      </c>
      <c r="I3808" t="s">
        <v>4321</v>
      </c>
    </row>
    <row r="3809" spans="2:9" x14ac:dyDescent="0.25">
      <c r="B3809">
        <v>818211392</v>
      </c>
      <c r="C3809" t="s">
        <v>6827</v>
      </c>
      <c r="D3809">
        <v>969279274</v>
      </c>
      <c r="E3809">
        <v>0</v>
      </c>
      <c r="F3809" t="s">
        <v>56</v>
      </c>
      <c r="G3809" t="s">
        <v>56</v>
      </c>
      <c r="H3809" t="s">
        <v>4314</v>
      </c>
      <c r="I3809" t="s">
        <v>4321</v>
      </c>
    </row>
    <row r="3810" spans="2:9" x14ac:dyDescent="0.25">
      <c r="B3810">
        <v>925132233</v>
      </c>
      <c r="C3810" t="s">
        <v>3560</v>
      </c>
      <c r="D3810">
        <v>825076182</v>
      </c>
      <c r="E3810">
        <v>0</v>
      </c>
      <c r="F3810" t="s">
        <v>56</v>
      </c>
      <c r="G3810" t="s">
        <v>56</v>
      </c>
      <c r="H3810" t="s">
        <v>4314</v>
      </c>
      <c r="I3810" t="s">
        <v>4321</v>
      </c>
    </row>
    <row r="3811" spans="2:9" x14ac:dyDescent="0.25">
      <c r="B3811">
        <v>921098200</v>
      </c>
      <c r="C3811" t="s">
        <v>6828</v>
      </c>
      <c r="D3811">
        <v>970557571</v>
      </c>
      <c r="E3811">
        <v>0</v>
      </c>
      <c r="F3811" t="s">
        <v>56</v>
      </c>
      <c r="G3811" t="s">
        <v>56</v>
      </c>
      <c r="H3811" t="s">
        <v>4314</v>
      </c>
      <c r="I3811" t="s">
        <v>4321</v>
      </c>
    </row>
    <row r="3812" spans="2:9" x14ac:dyDescent="0.25">
      <c r="B3812">
        <v>927338319</v>
      </c>
      <c r="C3812" t="s">
        <v>3559</v>
      </c>
      <c r="D3812">
        <v>927172321</v>
      </c>
      <c r="E3812">
        <v>0</v>
      </c>
      <c r="F3812" t="s">
        <v>56</v>
      </c>
      <c r="G3812" t="s">
        <v>56</v>
      </c>
      <c r="H3812" t="s">
        <v>4314</v>
      </c>
      <c r="I3812" t="s">
        <v>4321</v>
      </c>
    </row>
    <row r="3813" spans="2:9" x14ac:dyDescent="0.25">
      <c r="B3813">
        <v>914051460</v>
      </c>
      <c r="C3813" t="s">
        <v>6829</v>
      </c>
      <c r="D3813">
        <v>914040191</v>
      </c>
      <c r="E3813">
        <v>0</v>
      </c>
      <c r="F3813" t="s">
        <v>56</v>
      </c>
      <c r="G3813" t="s">
        <v>56</v>
      </c>
      <c r="H3813" t="s">
        <v>4314</v>
      </c>
      <c r="I3813" t="s">
        <v>4321</v>
      </c>
    </row>
    <row r="3814" spans="2:9" x14ac:dyDescent="0.25">
      <c r="B3814">
        <v>925276200</v>
      </c>
      <c r="C3814" t="s">
        <v>3558</v>
      </c>
      <c r="D3814">
        <v>925166723</v>
      </c>
      <c r="E3814">
        <v>0</v>
      </c>
      <c r="F3814" t="s">
        <v>56</v>
      </c>
      <c r="G3814" t="s">
        <v>56</v>
      </c>
      <c r="H3814" t="s">
        <v>4314</v>
      </c>
      <c r="I3814" t="s">
        <v>4321</v>
      </c>
    </row>
    <row r="3815" spans="2:9" x14ac:dyDescent="0.25">
      <c r="B3815">
        <v>923045759</v>
      </c>
      <c r="C3815" t="s">
        <v>4452</v>
      </c>
      <c r="D3815">
        <v>988049301</v>
      </c>
      <c r="E3815">
        <v>0</v>
      </c>
      <c r="F3815" t="s">
        <v>56</v>
      </c>
      <c r="G3815" t="s">
        <v>56</v>
      </c>
      <c r="H3815" t="s">
        <v>4314</v>
      </c>
      <c r="I3815" t="s">
        <v>4321</v>
      </c>
    </row>
    <row r="3816" spans="2:9" x14ac:dyDescent="0.25">
      <c r="B3816">
        <v>878011562</v>
      </c>
      <c r="C3816" t="s">
        <v>6830</v>
      </c>
      <c r="D3816">
        <v>969102080</v>
      </c>
      <c r="E3816" t="s">
        <v>6831</v>
      </c>
      <c r="F3816" t="s">
        <v>56</v>
      </c>
      <c r="G3816" t="s">
        <v>56</v>
      </c>
      <c r="H3816" t="s">
        <v>4314</v>
      </c>
      <c r="I3816" t="s">
        <v>4321</v>
      </c>
    </row>
    <row r="3817" spans="2:9" x14ac:dyDescent="0.25">
      <c r="B3817">
        <v>930044962</v>
      </c>
      <c r="C3817" t="s">
        <v>3557</v>
      </c>
      <c r="D3817">
        <v>829822202</v>
      </c>
      <c r="E3817">
        <v>0</v>
      </c>
      <c r="F3817" t="s">
        <v>56</v>
      </c>
      <c r="G3817" t="s">
        <v>56</v>
      </c>
      <c r="H3817" t="s">
        <v>4314</v>
      </c>
      <c r="I3817" t="s">
        <v>4321</v>
      </c>
    </row>
    <row r="3818" spans="2:9" x14ac:dyDescent="0.25">
      <c r="B3818">
        <v>978900798</v>
      </c>
      <c r="C3818" t="s">
        <v>6832</v>
      </c>
      <c r="D3818">
        <v>963036388</v>
      </c>
      <c r="E3818">
        <v>0</v>
      </c>
      <c r="F3818" t="s">
        <v>56</v>
      </c>
      <c r="G3818" t="s">
        <v>56</v>
      </c>
      <c r="H3818" t="s">
        <v>4314</v>
      </c>
      <c r="I3818" t="s">
        <v>4321</v>
      </c>
    </row>
    <row r="3819" spans="2:9" x14ac:dyDescent="0.25">
      <c r="B3819">
        <v>878547152</v>
      </c>
      <c r="C3819" t="s">
        <v>6833</v>
      </c>
      <c r="D3819">
        <v>970525629</v>
      </c>
      <c r="E3819" t="s">
        <v>6834</v>
      </c>
      <c r="F3819" t="s">
        <v>56</v>
      </c>
      <c r="G3819" t="s">
        <v>56</v>
      </c>
      <c r="H3819" t="s">
        <v>4314</v>
      </c>
      <c r="I3819" t="s">
        <v>4321</v>
      </c>
    </row>
    <row r="3820" spans="2:9" x14ac:dyDescent="0.25">
      <c r="B3820">
        <v>978443095</v>
      </c>
      <c r="C3820" t="s">
        <v>6835</v>
      </c>
      <c r="D3820">
        <v>969779196</v>
      </c>
      <c r="E3820">
        <v>0</v>
      </c>
      <c r="F3820" t="s">
        <v>56</v>
      </c>
      <c r="G3820" t="s">
        <v>56</v>
      </c>
      <c r="H3820" t="s">
        <v>1435</v>
      </c>
      <c r="I3820" t="s">
        <v>4159</v>
      </c>
    </row>
    <row r="3821" spans="2:9" x14ac:dyDescent="0.25">
      <c r="B3821">
        <v>985424004</v>
      </c>
      <c r="C3821" t="s">
        <v>6836</v>
      </c>
      <c r="D3821">
        <v>985387249</v>
      </c>
      <c r="E3821">
        <v>0</v>
      </c>
      <c r="F3821" t="s">
        <v>56</v>
      </c>
      <c r="G3821" t="s">
        <v>56</v>
      </c>
      <c r="H3821" t="s">
        <v>1435</v>
      </c>
      <c r="I3821" t="s">
        <v>4159</v>
      </c>
    </row>
    <row r="3822" spans="2:9" x14ac:dyDescent="0.25">
      <c r="B3822">
        <v>978154956</v>
      </c>
      <c r="C3822" t="s">
        <v>6837</v>
      </c>
      <c r="D3822">
        <v>969328143</v>
      </c>
      <c r="E3822">
        <v>0</v>
      </c>
      <c r="F3822" t="s">
        <v>56</v>
      </c>
      <c r="G3822" t="s">
        <v>56</v>
      </c>
      <c r="H3822" t="s">
        <v>1435</v>
      </c>
      <c r="I3822" t="s">
        <v>4159</v>
      </c>
    </row>
    <row r="3823" spans="2:9" x14ac:dyDescent="0.25">
      <c r="B3823">
        <v>976940512</v>
      </c>
      <c r="C3823" t="s">
        <v>6838</v>
      </c>
      <c r="D3823">
        <v>976939468</v>
      </c>
      <c r="E3823">
        <v>0</v>
      </c>
      <c r="F3823" t="s">
        <v>56</v>
      </c>
      <c r="G3823" t="s">
        <v>56</v>
      </c>
      <c r="H3823" t="s">
        <v>1435</v>
      </c>
      <c r="I3823" t="s">
        <v>4159</v>
      </c>
    </row>
    <row r="3824" spans="2:9" x14ac:dyDescent="0.25">
      <c r="B3824">
        <v>992615966</v>
      </c>
      <c r="C3824" t="s">
        <v>6839</v>
      </c>
      <c r="D3824">
        <v>992603038</v>
      </c>
      <c r="E3824">
        <v>0</v>
      </c>
      <c r="F3824" t="s">
        <v>56</v>
      </c>
      <c r="G3824" t="s">
        <v>56</v>
      </c>
      <c r="H3824" t="s">
        <v>1435</v>
      </c>
      <c r="I3824" t="s">
        <v>4159</v>
      </c>
    </row>
    <row r="3825" spans="2:9" x14ac:dyDescent="0.25">
      <c r="B3825">
        <v>927959771</v>
      </c>
      <c r="C3825" t="s">
        <v>3556</v>
      </c>
      <c r="D3825">
        <v>927783819</v>
      </c>
      <c r="E3825">
        <v>0</v>
      </c>
      <c r="F3825" t="s">
        <v>56</v>
      </c>
      <c r="G3825" t="s">
        <v>56</v>
      </c>
      <c r="H3825" t="s">
        <v>1435</v>
      </c>
      <c r="I3825" t="s">
        <v>4159</v>
      </c>
    </row>
    <row r="3826" spans="2:9" x14ac:dyDescent="0.25">
      <c r="B3826">
        <v>928557049</v>
      </c>
      <c r="C3826" t="s">
        <v>3555</v>
      </c>
      <c r="D3826">
        <v>928557022</v>
      </c>
      <c r="E3826" t="s">
        <v>3554</v>
      </c>
      <c r="F3826" t="s">
        <v>56</v>
      </c>
      <c r="G3826" t="s">
        <v>56</v>
      </c>
      <c r="H3826" t="s">
        <v>1435</v>
      </c>
      <c r="I3826" t="s">
        <v>4159</v>
      </c>
    </row>
    <row r="3827" spans="2:9" x14ac:dyDescent="0.25">
      <c r="B3827">
        <v>976167627</v>
      </c>
      <c r="C3827" t="s">
        <v>4214</v>
      </c>
      <c r="D3827">
        <v>969223910</v>
      </c>
      <c r="E3827">
        <v>0</v>
      </c>
      <c r="F3827" t="s">
        <v>56</v>
      </c>
      <c r="G3827" t="s">
        <v>56</v>
      </c>
      <c r="H3827" t="s">
        <v>1435</v>
      </c>
      <c r="I3827" t="s">
        <v>4159</v>
      </c>
    </row>
    <row r="3828" spans="2:9" x14ac:dyDescent="0.25">
      <c r="B3828">
        <v>972720402</v>
      </c>
      <c r="C3828" t="s">
        <v>6840</v>
      </c>
      <c r="D3828">
        <v>970393072</v>
      </c>
      <c r="E3828">
        <v>0</v>
      </c>
      <c r="F3828" t="s">
        <v>56</v>
      </c>
      <c r="G3828" t="s">
        <v>56</v>
      </c>
      <c r="H3828" t="s">
        <v>1435</v>
      </c>
      <c r="I3828" t="s">
        <v>4159</v>
      </c>
    </row>
    <row r="3829" spans="2:9" x14ac:dyDescent="0.25">
      <c r="B3829">
        <v>978310826</v>
      </c>
      <c r="C3829" t="s">
        <v>6841</v>
      </c>
      <c r="D3829">
        <v>969567725</v>
      </c>
      <c r="E3829">
        <v>0</v>
      </c>
      <c r="F3829" t="s">
        <v>56</v>
      </c>
      <c r="G3829" t="s">
        <v>56</v>
      </c>
      <c r="H3829" t="s">
        <v>1435</v>
      </c>
      <c r="I3829" t="s">
        <v>4159</v>
      </c>
    </row>
    <row r="3830" spans="2:9" x14ac:dyDescent="0.25">
      <c r="B3830">
        <v>987724846</v>
      </c>
      <c r="C3830" t="s">
        <v>6842</v>
      </c>
      <c r="D3830">
        <v>987689080</v>
      </c>
      <c r="E3830">
        <v>0</v>
      </c>
      <c r="F3830" t="s">
        <v>56</v>
      </c>
      <c r="G3830" t="s">
        <v>56</v>
      </c>
      <c r="H3830" t="s">
        <v>1435</v>
      </c>
      <c r="I3830" t="s">
        <v>4159</v>
      </c>
    </row>
    <row r="3831" spans="2:9" x14ac:dyDescent="0.25">
      <c r="B3831">
        <v>880185632</v>
      </c>
      <c r="C3831" t="s">
        <v>6843</v>
      </c>
      <c r="D3831">
        <v>979684819</v>
      </c>
      <c r="E3831" t="s">
        <v>6844</v>
      </c>
      <c r="F3831" t="s">
        <v>56</v>
      </c>
      <c r="G3831" t="s">
        <v>56</v>
      </c>
      <c r="H3831" t="s">
        <v>1435</v>
      </c>
      <c r="I3831" t="s">
        <v>4159</v>
      </c>
    </row>
    <row r="3832" spans="2:9" x14ac:dyDescent="0.25">
      <c r="B3832">
        <v>827330752</v>
      </c>
      <c r="C3832" t="s">
        <v>2838</v>
      </c>
      <c r="D3832">
        <v>927168634</v>
      </c>
      <c r="E3832" t="s">
        <v>2838</v>
      </c>
      <c r="F3832" t="s">
        <v>56</v>
      </c>
      <c r="G3832" t="s">
        <v>56</v>
      </c>
      <c r="H3832" t="s">
        <v>1435</v>
      </c>
      <c r="I3832" t="s">
        <v>4159</v>
      </c>
    </row>
    <row r="3833" spans="2:9" x14ac:dyDescent="0.25">
      <c r="B3833">
        <v>912982971</v>
      </c>
      <c r="C3833" t="s">
        <v>6845</v>
      </c>
      <c r="D3833">
        <v>969621347</v>
      </c>
      <c r="E3833">
        <v>0</v>
      </c>
      <c r="F3833" t="s">
        <v>56</v>
      </c>
      <c r="G3833" t="s">
        <v>56</v>
      </c>
      <c r="H3833" t="s">
        <v>1435</v>
      </c>
      <c r="I3833" t="s">
        <v>4159</v>
      </c>
    </row>
    <row r="3834" spans="2:9" x14ac:dyDescent="0.25">
      <c r="B3834">
        <v>894360542</v>
      </c>
      <c r="C3834" t="s">
        <v>2969</v>
      </c>
      <c r="D3834">
        <v>879332362</v>
      </c>
      <c r="E3834" t="s">
        <v>2969</v>
      </c>
      <c r="F3834" t="s">
        <v>56</v>
      </c>
      <c r="G3834" t="s">
        <v>56</v>
      </c>
      <c r="H3834" t="s">
        <v>1435</v>
      </c>
      <c r="I3834" t="s">
        <v>4159</v>
      </c>
    </row>
    <row r="3835" spans="2:9" x14ac:dyDescent="0.25">
      <c r="B3835">
        <v>920849423</v>
      </c>
      <c r="C3835" t="s">
        <v>6846</v>
      </c>
      <c r="D3835">
        <v>920724191</v>
      </c>
      <c r="E3835">
        <v>0</v>
      </c>
      <c r="F3835" t="s">
        <v>56</v>
      </c>
      <c r="G3835" t="s">
        <v>56</v>
      </c>
      <c r="H3835" t="s">
        <v>1435</v>
      </c>
      <c r="I3835" t="s">
        <v>4159</v>
      </c>
    </row>
    <row r="3836" spans="2:9" x14ac:dyDescent="0.25">
      <c r="B3836">
        <v>920090710</v>
      </c>
      <c r="C3836" t="s">
        <v>6847</v>
      </c>
      <c r="D3836">
        <v>979759010</v>
      </c>
      <c r="E3836">
        <v>0</v>
      </c>
      <c r="F3836" t="s">
        <v>56</v>
      </c>
      <c r="G3836" t="s">
        <v>56</v>
      </c>
      <c r="H3836" t="s">
        <v>1435</v>
      </c>
      <c r="I3836" t="s">
        <v>4159</v>
      </c>
    </row>
    <row r="3837" spans="2:9" x14ac:dyDescent="0.25">
      <c r="B3837">
        <v>988021393</v>
      </c>
      <c r="C3837" t="s">
        <v>6848</v>
      </c>
      <c r="D3837">
        <v>987998423</v>
      </c>
      <c r="E3837">
        <v>0</v>
      </c>
      <c r="F3837" t="s">
        <v>56</v>
      </c>
      <c r="G3837" t="s">
        <v>56</v>
      </c>
      <c r="H3837" t="s">
        <v>1435</v>
      </c>
      <c r="I3837" t="s">
        <v>4159</v>
      </c>
    </row>
    <row r="3838" spans="2:9" x14ac:dyDescent="0.25">
      <c r="B3838">
        <v>818424612</v>
      </c>
      <c r="C3838" t="s">
        <v>6849</v>
      </c>
      <c r="D3838">
        <v>918349855</v>
      </c>
      <c r="E3838">
        <v>0</v>
      </c>
      <c r="F3838" t="s">
        <v>56</v>
      </c>
      <c r="G3838" t="s">
        <v>56</v>
      </c>
      <c r="H3838" t="s">
        <v>1435</v>
      </c>
      <c r="I3838" t="s">
        <v>4159</v>
      </c>
    </row>
    <row r="3839" spans="2:9" x14ac:dyDescent="0.25">
      <c r="B3839">
        <v>986722297</v>
      </c>
      <c r="C3839" t="s">
        <v>6850</v>
      </c>
      <c r="D3839">
        <v>986659951</v>
      </c>
      <c r="E3839">
        <v>0</v>
      </c>
      <c r="F3839" t="s">
        <v>56</v>
      </c>
      <c r="G3839" t="s">
        <v>56</v>
      </c>
      <c r="H3839" t="s">
        <v>1435</v>
      </c>
      <c r="I3839" t="s">
        <v>4159</v>
      </c>
    </row>
    <row r="3840" spans="2:9" x14ac:dyDescent="0.25">
      <c r="B3840">
        <v>983822142</v>
      </c>
      <c r="C3840" t="s">
        <v>4216</v>
      </c>
      <c r="D3840">
        <v>983757774</v>
      </c>
      <c r="E3840">
        <v>0</v>
      </c>
      <c r="F3840" t="s">
        <v>56</v>
      </c>
      <c r="G3840" t="s">
        <v>56</v>
      </c>
      <c r="H3840" t="s">
        <v>1435</v>
      </c>
      <c r="I3840" t="s">
        <v>4159</v>
      </c>
    </row>
    <row r="3841" spans="2:9" x14ac:dyDescent="0.25">
      <c r="B3841">
        <v>978249264</v>
      </c>
      <c r="C3841" t="s">
        <v>6851</v>
      </c>
      <c r="D3841">
        <v>969471507</v>
      </c>
      <c r="E3841">
        <v>0</v>
      </c>
      <c r="F3841" t="s">
        <v>56</v>
      </c>
      <c r="G3841" t="s">
        <v>56</v>
      </c>
      <c r="H3841" t="s">
        <v>1435</v>
      </c>
      <c r="I3841" t="s">
        <v>4159</v>
      </c>
    </row>
    <row r="3842" spans="2:9" x14ac:dyDescent="0.25">
      <c r="B3842">
        <v>993599395</v>
      </c>
      <c r="C3842" t="s">
        <v>6852</v>
      </c>
      <c r="D3842">
        <v>993468800</v>
      </c>
      <c r="E3842">
        <v>0</v>
      </c>
      <c r="F3842" t="s">
        <v>56</v>
      </c>
      <c r="G3842" t="s">
        <v>56</v>
      </c>
      <c r="H3842" t="s">
        <v>1435</v>
      </c>
      <c r="I3842" t="s">
        <v>4159</v>
      </c>
    </row>
    <row r="3843" spans="2:9" x14ac:dyDescent="0.25">
      <c r="B3843">
        <v>926607731</v>
      </c>
      <c r="C3843" t="s">
        <v>3553</v>
      </c>
      <c r="D3843">
        <v>926419404</v>
      </c>
      <c r="E3843">
        <v>0</v>
      </c>
      <c r="F3843" t="s">
        <v>56</v>
      </c>
      <c r="G3843" t="s">
        <v>56</v>
      </c>
      <c r="H3843" t="s">
        <v>1435</v>
      </c>
      <c r="I3843" t="s">
        <v>4159</v>
      </c>
    </row>
    <row r="3844" spans="2:9" x14ac:dyDescent="0.25">
      <c r="B3844">
        <v>830468412</v>
      </c>
      <c r="C3844" t="s">
        <v>3552</v>
      </c>
      <c r="D3844">
        <v>930220450</v>
      </c>
      <c r="E3844">
        <v>0</v>
      </c>
      <c r="F3844" t="s">
        <v>56</v>
      </c>
      <c r="G3844" t="s">
        <v>56</v>
      </c>
      <c r="H3844" t="s">
        <v>1435</v>
      </c>
      <c r="I3844" t="s">
        <v>4159</v>
      </c>
    </row>
    <row r="3845" spans="2:9" x14ac:dyDescent="0.25">
      <c r="B3845">
        <v>978102948</v>
      </c>
      <c r="C3845" t="s">
        <v>6853</v>
      </c>
      <c r="D3845">
        <v>969249928</v>
      </c>
      <c r="E3845">
        <v>0</v>
      </c>
      <c r="F3845" t="s">
        <v>56</v>
      </c>
      <c r="G3845" t="s">
        <v>56</v>
      </c>
      <c r="H3845" t="s">
        <v>1435</v>
      </c>
      <c r="I3845" t="s">
        <v>4159</v>
      </c>
    </row>
    <row r="3846" spans="2:9" x14ac:dyDescent="0.25">
      <c r="B3846">
        <v>978345379</v>
      </c>
      <c r="C3846" t="s">
        <v>6854</v>
      </c>
      <c r="D3846">
        <v>969621398</v>
      </c>
      <c r="E3846">
        <v>0</v>
      </c>
      <c r="F3846" t="s">
        <v>56</v>
      </c>
      <c r="G3846" t="s">
        <v>56</v>
      </c>
      <c r="H3846" t="s">
        <v>1435</v>
      </c>
      <c r="I3846" t="s">
        <v>4159</v>
      </c>
    </row>
    <row r="3847" spans="2:9" x14ac:dyDescent="0.25">
      <c r="B3847">
        <v>986687459</v>
      </c>
      <c r="C3847" t="s">
        <v>6855</v>
      </c>
      <c r="D3847">
        <v>970157719</v>
      </c>
      <c r="E3847">
        <v>0</v>
      </c>
      <c r="F3847" t="s">
        <v>56</v>
      </c>
      <c r="G3847" t="s">
        <v>56</v>
      </c>
      <c r="H3847" t="s">
        <v>1435</v>
      </c>
      <c r="I3847" t="s">
        <v>4159</v>
      </c>
    </row>
    <row r="3848" spans="2:9" x14ac:dyDescent="0.25">
      <c r="B3848">
        <v>972723983</v>
      </c>
      <c r="C3848" t="s">
        <v>6856</v>
      </c>
      <c r="D3848">
        <v>970394419</v>
      </c>
      <c r="E3848">
        <v>0</v>
      </c>
      <c r="F3848" t="s">
        <v>56</v>
      </c>
      <c r="G3848" t="s">
        <v>56</v>
      </c>
      <c r="H3848" t="s">
        <v>1435</v>
      </c>
      <c r="I3848" t="s">
        <v>4159</v>
      </c>
    </row>
    <row r="3849" spans="2:9" x14ac:dyDescent="0.25">
      <c r="B3849">
        <v>978309216</v>
      </c>
      <c r="C3849" t="s">
        <v>6857</v>
      </c>
      <c r="D3849">
        <v>969565102</v>
      </c>
      <c r="E3849" t="s">
        <v>6858</v>
      </c>
      <c r="F3849" t="s">
        <v>56</v>
      </c>
      <c r="G3849" t="s">
        <v>56</v>
      </c>
      <c r="H3849" t="s">
        <v>1435</v>
      </c>
      <c r="I3849" t="s">
        <v>4159</v>
      </c>
    </row>
    <row r="3850" spans="2:9" x14ac:dyDescent="0.25">
      <c r="B3850">
        <v>973585010</v>
      </c>
      <c r="C3850" t="s">
        <v>6859</v>
      </c>
      <c r="D3850">
        <v>969471752</v>
      </c>
      <c r="E3850" t="s">
        <v>6860</v>
      </c>
      <c r="F3850" t="s">
        <v>56</v>
      </c>
      <c r="G3850" t="s">
        <v>56</v>
      </c>
      <c r="H3850" t="s">
        <v>1435</v>
      </c>
      <c r="I3850" t="s">
        <v>4159</v>
      </c>
    </row>
    <row r="3851" spans="2:9" x14ac:dyDescent="0.25">
      <c r="B3851">
        <v>978310710</v>
      </c>
      <c r="C3851" t="s">
        <v>6861</v>
      </c>
      <c r="D3851">
        <v>969567547</v>
      </c>
      <c r="E3851">
        <v>0</v>
      </c>
      <c r="F3851" t="s">
        <v>56</v>
      </c>
      <c r="G3851" t="s">
        <v>56</v>
      </c>
      <c r="H3851" t="s">
        <v>1435</v>
      </c>
      <c r="I3851" t="s">
        <v>4159</v>
      </c>
    </row>
    <row r="3852" spans="2:9" x14ac:dyDescent="0.25">
      <c r="B3852">
        <v>918419764</v>
      </c>
      <c r="C3852" t="s">
        <v>6862</v>
      </c>
      <c r="D3852">
        <v>918344578</v>
      </c>
      <c r="E3852">
        <v>0</v>
      </c>
      <c r="F3852" t="s">
        <v>56</v>
      </c>
      <c r="G3852" t="s">
        <v>56</v>
      </c>
      <c r="H3852" t="s">
        <v>1435</v>
      </c>
      <c r="I3852" t="s">
        <v>4159</v>
      </c>
    </row>
    <row r="3853" spans="2:9" x14ac:dyDescent="0.25">
      <c r="B3853">
        <v>914996171</v>
      </c>
      <c r="C3853" t="s">
        <v>6863</v>
      </c>
      <c r="D3853">
        <v>914962633</v>
      </c>
      <c r="E3853">
        <v>0</v>
      </c>
      <c r="F3853" t="s">
        <v>56</v>
      </c>
      <c r="G3853" t="s">
        <v>56</v>
      </c>
      <c r="H3853" t="s">
        <v>1435</v>
      </c>
      <c r="I3853" t="s">
        <v>4159</v>
      </c>
    </row>
    <row r="3854" spans="2:9" x14ac:dyDescent="0.25">
      <c r="B3854">
        <v>979328192</v>
      </c>
      <c r="C3854" t="s">
        <v>6864</v>
      </c>
      <c r="D3854">
        <v>979207182</v>
      </c>
      <c r="E3854">
        <v>0</v>
      </c>
      <c r="F3854" t="s">
        <v>56</v>
      </c>
      <c r="G3854" t="s">
        <v>56</v>
      </c>
      <c r="H3854" t="s">
        <v>1435</v>
      </c>
      <c r="I3854" t="s">
        <v>4159</v>
      </c>
    </row>
    <row r="3855" spans="2:9" x14ac:dyDescent="0.25">
      <c r="B3855">
        <v>927750201</v>
      </c>
      <c r="C3855" t="s">
        <v>3551</v>
      </c>
      <c r="D3855">
        <v>927521652</v>
      </c>
      <c r="E3855">
        <v>0</v>
      </c>
      <c r="F3855" t="s">
        <v>56</v>
      </c>
      <c r="G3855" t="s">
        <v>56</v>
      </c>
      <c r="H3855" t="s">
        <v>1435</v>
      </c>
      <c r="I3855" t="s">
        <v>4159</v>
      </c>
    </row>
    <row r="3856" spans="2:9" x14ac:dyDescent="0.25">
      <c r="B3856">
        <v>998966221</v>
      </c>
      <c r="C3856" t="s">
        <v>6865</v>
      </c>
      <c r="D3856">
        <v>986208194</v>
      </c>
      <c r="E3856">
        <v>0</v>
      </c>
      <c r="F3856" t="s">
        <v>56</v>
      </c>
      <c r="G3856" t="s">
        <v>56</v>
      </c>
      <c r="H3856" t="s">
        <v>1435</v>
      </c>
      <c r="I3856" t="s">
        <v>4159</v>
      </c>
    </row>
    <row r="3857" spans="2:9" x14ac:dyDescent="0.25">
      <c r="B3857">
        <v>984154062</v>
      </c>
      <c r="C3857" t="s">
        <v>6866</v>
      </c>
      <c r="D3857">
        <v>984034520</v>
      </c>
      <c r="E3857">
        <v>0</v>
      </c>
      <c r="F3857" t="s">
        <v>56</v>
      </c>
      <c r="G3857" t="s">
        <v>56</v>
      </c>
      <c r="H3857" t="s">
        <v>1435</v>
      </c>
      <c r="I3857" t="s">
        <v>4159</v>
      </c>
    </row>
    <row r="3858" spans="2:9" x14ac:dyDescent="0.25">
      <c r="B3858">
        <v>927711346</v>
      </c>
      <c r="C3858" t="s">
        <v>3550</v>
      </c>
      <c r="D3858">
        <v>927634058</v>
      </c>
      <c r="E3858">
        <v>0</v>
      </c>
      <c r="F3858" t="s">
        <v>56</v>
      </c>
      <c r="G3858" t="s">
        <v>56</v>
      </c>
      <c r="H3858" t="s">
        <v>1435</v>
      </c>
      <c r="I3858" t="s">
        <v>4160</v>
      </c>
    </row>
    <row r="3859" spans="2:9" x14ac:dyDescent="0.25">
      <c r="B3859">
        <v>923747281</v>
      </c>
      <c r="C3859" t="s">
        <v>2668</v>
      </c>
      <c r="D3859">
        <v>923697047</v>
      </c>
      <c r="E3859">
        <v>0</v>
      </c>
      <c r="F3859" t="s">
        <v>56</v>
      </c>
      <c r="G3859" t="s">
        <v>56</v>
      </c>
      <c r="H3859" t="s">
        <v>1435</v>
      </c>
      <c r="I3859" t="s">
        <v>4160</v>
      </c>
    </row>
    <row r="3860" spans="2:9" x14ac:dyDescent="0.25">
      <c r="B3860">
        <v>998520215</v>
      </c>
      <c r="C3860" t="s">
        <v>6867</v>
      </c>
      <c r="D3860">
        <v>928045617</v>
      </c>
      <c r="E3860">
        <v>0</v>
      </c>
      <c r="F3860" t="s">
        <v>56</v>
      </c>
      <c r="G3860" t="s">
        <v>56</v>
      </c>
      <c r="H3860" t="s">
        <v>4314</v>
      </c>
      <c r="I3860" t="s">
        <v>4319</v>
      </c>
    </row>
    <row r="3861" spans="2:9" x14ac:dyDescent="0.25">
      <c r="B3861">
        <v>893983082</v>
      </c>
      <c r="C3861" t="s">
        <v>6868</v>
      </c>
      <c r="D3861">
        <v>969223961</v>
      </c>
      <c r="E3861">
        <v>0</v>
      </c>
      <c r="F3861" t="s">
        <v>56</v>
      </c>
      <c r="G3861" t="s">
        <v>56</v>
      </c>
      <c r="H3861" t="s">
        <v>4314</v>
      </c>
      <c r="I3861" t="s">
        <v>4319</v>
      </c>
    </row>
    <row r="3862" spans="2:9" x14ac:dyDescent="0.25">
      <c r="B3862">
        <v>976801148</v>
      </c>
      <c r="C3862" t="s">
        <v>6869</v>
      </c>
      <c r="D3862">
        <v>976746473</v>
      </c>
      <c r="E3862">
        <v>0</v>
      </c>
      <c r="F3862" t="s">
        <v>56</v>
      </c>
      <c r="G3862" t="s">
        <v>56</v>
      </c>
      <c r="H3862" t="s">
        <v>4314</v>
      </c>
      <c r="I3862" t="s">
        <v>4319</v>
      </c>
    </row>
    <row r="3863" spans="2:9" x14ac:dyDescent="0.25">
      <c r="B3863">
        <v>914023327</v>
      </c>
      <c r="C3863" t="s">
        <v>6870</v>
      </c>
      <c r="D3863">
        <v>970376127</v>
      </c>
      <c r="E3863" t="s">
        <v>6871</v>
      </c>
      <c r="F3863" t="s">
        <v>56</v>
      </c>
      <c r="G3863" t="s">
        <v>56</v>
      </c>
      <c r="H3863" t="s">
        <v>4314</v>
      </c>
      <c r="I3863" t="s">
        <v>4319</v>
      </c>
    </row>
    <row r="3864" spans="2:9" x14ac:dyDescent="0.25">
      <c r="B3864">
        <v>814342972</v>
      </c>
      <c r="C3864" t="s">
        <v>2760</v>
      </c>
      <c r="D3864">
        <v>914315581</v>
      </c>
      <c r="E3864" t="s">
        <v>2760</v>
      </c>
      <c r="F3864" t="s">
        <v>56</v>
      </c>
      <c r="G3864" t="s">
        <v>56</v>
      </c>
      <c r="H3864" t="s">
        <v>4314</v>
      </c>
      <c r="I3864" t="s">
        <v>4319</v>
      </c>
    </row>
    <row r="3865" spans="2:9" x14ac:dyDescent="0.25">
      <c r="B3865">
        <v>929795415</v>
      </c>
      <c r="C3865" t="s">
        <v>3548</v>
      </c>
      <c r="D3865">
        <v>929503872</v>
      </c>
      <c r="E3865">
        <v>0</v>
      </c>
      <c r="F3865" t="s">
        <v>56</v>
      </c>
      <c r="G3865" t="s">
        <v>56</v>
      </c>
      <c r="H3865" t="s">
        <v>4314</v>
      </c>
      <c r="I3865" t="s">
        <v>4319</v>
      </c>
    </row>
    <row r="3866" spans="2:9" x14ac:dyDescent="0.25">
      <c r="B3866">
        <v>972696234</v>
      </c>
      <c r="C3866" t="s">
        <v>6872</v>
      </c>
      <c r="D3866">
        <v>970437568</v>
      </c>
      <c r="E3866">
        <v>0</v>
      </c>
      <c r="F3866" t="s">
        <v>56</v>
      </c>
      <c r="G3866" t="s">
        <v>56</v>
      </c>
      <c r="H3866" t="s">
        <v>4314</v>
      </c>
      <c r="I3866" t="s">
        <v>4319</v>
      </c>
    </row>
    <row r="3867" spans="2:9" x14ac:dyDescent="0.25">
      <c r="B3867">
        <v>972949965</v>
      </c>
      <c r="C3867" t="s">
        <v>6873</v>
      </c>
      <c r="D3867">
        <v>969965658</v>
      </c>
      <c r="E3867">
        <v>0</v>
      </c>
      <c r="F3867" t="s">
        <v>56</v>
      </c>
      <c r="G3867" t="s">
        <v>56</v>
      </c>
      <c r="H3867" t="s">
        <v>4314</v>
      </c>
      <c r="I3867" t="s">
        <v>4319</v>
      </c>
    </row>
    <row r="3868" spans="2:9" x14ac:dyDescent="0.25">
      <c r="B3868">
        <v>930211818</v>
      </c>
      <c r="C3868" t="s">
        <v>3546</v>
      </c>
      <c r="D3868">
        <v>930082058</v>
      </c>
      <c r="E3868">
        <v>0</v>
      </c>
      <c r="F3868" t="s">
        <v>56</v>
      </c>
      <c r="G3868" t="s">
        <v>56</v>
      </c>
      <c r="H3868" t="s">
        <v>0</v>
      </c>
      <c r="I3868" t="s">
        <v>4168</v>
      </c>
    </row>
    <row r="3869" spans="2:9" x14ac:dyDescent="0.25">
      <c r="B3869">
        <v>829065142</v>
      </c>
      <c r="C3869" t="s">
        <v>3545</v>
      </c>
      <c r="D3869">
        <v>997388291</v>
      </c>
      <c r="E3869" t="s">
        <v>3544</v>
      </c>
      <c r="F3869" t="s">
        <v>56</v>
      </c>
      <c r="G3869" t="s">
        <v>56</v>
      </c>
      <c r="H3869" t="s">
        <v>0</v>
      </c>
      <c r="I3869" t="s">
        <v>4168</v>
      </c>
    </row>
    <row r="3870" spans="2:9" x14ac:dyDescent="0.25">
      <c r="B3870">
        <v>912987655</v>
      </c>
      <c r="C3870" t="s">
        <v>6874</v>
      </c>
      <c r="D3870">
        <v>987461187</v>
      </c>
      <c r="E3870">
        <v>0</v>
      </c>
      <c r="F3870" t="s">
        <v>56</v>
      </c>
      <c r="G3870" t="s">
        <v>56</v>
      </c>
      <c r="H3870" t="s">
        <v>0</v>
      </c>
      <c r="I3870" t="s">
        <v>4168</v>
      </c>
    </row>
    <row r="3871" spans="2:9" x14ac:dyDescent="0.25">
      <c r="B3871">
        <v>999198228</v>
      </c>
      <c r="C3871" t="s">
        <v>4212</v>
      </c>
      <c r="D3871">
        <v>999109152</v>
      </c>
      <c r="E3871" t="s">
        <v>6875</v>
      </c>
      <c r="F3871" t="s">
        <v>56</v>
      </c>
      <c r="G3871" t="s">
        <v>56</v>
      </c>
      <c r="H3871" t="s">
        <v>0</v>
      </c>
      <c r="I3871" t="s">
        <v>4168</v>
      </c>
    </row>
    <row r="3872" spans="2:9" x14ac:dyDescent="0.25">
      <c r="B3872">
        <v>929559851</v>
      </c>
      <c r="C3872" t="s">
        <v>3543</v>
      </c>
      <c r="D3872">
        <v>929275926</v>
      </c>
      <c r="E3872">
        <v>0</v>
      </c>
      <c r="F3872" t="s">
        <v>56</v>
      </c>
      <c r="G3872" t="s">
        <v>56</v>
      </c>
      <c r="H3872" t="s">
        <v>0</v>
      </c>
      <c r="I3872" t="s">
        <v>4168</v>
      </c>
    </row>
    <row r="3873" spans="2:9" x14ac:dyDescent="0.25">
      <c r="B3873">
        <v>922618615</v>
      </c>
      <c r="C3873" t="s">
        <v>2242</v>
      </c>
      <c r="D3873">
        <v>922592373</v>
      </c>
      <c r="E3873" t="s">
        <v>2242</v>
      </c>
      <c r="F3873" t="s">
        <v>56</v>
      </c>
      <c r="G3873" t="s">
        <v>56</v>
      </c>
      <c r="H3873" t="s">
        <v>0</v>
      </c>
      <c r="I3873" t="s">
        <v>4168</v>
      </c>
    </row>
    <row r="3874" spans="2:9" x14ac:dyDescent="0.25">
      <c r="B3874">
        <v>973002511</v>
      </c>
      <c r="C3874" t="s">
        <v>6876</v>
      </c>
      <c r="D3874">
        <v>971009799</v>
      </c>
      <c r="E3874">
        <v>0</v>
      </c>
      <c r="F3874" t="s">
        <v>56</v>
      </c>
      <c r="G3874" t="s">
        <v>56</v>
      </c>
      <c r="H3874" t="s">
        <v>0</v>
      </c>
      <c r="I3874" t="s">
        <v>4169</v>
      </c>
    </row>
    <row r="3875" spans="2:9" x14ac:dyDescent="0.25">
      <c r="B3875">
        <v>912461858</v>
      </c>
      <c r="C3875" t="s">
        <v>6877</v>
      </c>
      <c r="D3875">
        <v>912450430</v>
      </c>
      <c r="E3875" t="s">
        <v>6878</v>
      </c>
      <c r="F3875" t="s">
        <v>56</v>
      </c>
      <c r="G3875" t="s">
        <v>56</v>
      </c>
      <c r="H3875" t="s">
        <v>0</v>
      </c>
      <c r="I3875" t="s">
        <v>4165</v>
      </c>
    </row>
    <row r="3876" spans="2:9" x14ac:dyDescent="0.25">
      <c r="B3876">
        <v>926976664</v>
      </c>
      <c r="C3876" t="s">
        <v>2755</v>
      </c>
      <c r="D3876">
        <v>926906860</v>
      </c>
      <c r="E3876" t="s">
        <v>2755</v>
      </c>
      <c r="F3876" t="s">
        <v>56</v>
      </c>
      <c r="G3876" t="s">
        <v>56</v>
      </c>
      <c r="H3876" t="s">
        <v>0</v>
      </c>
      <c r="I3876" t="s">
        <v>4165</v>
      </c>
    </row>
    <row r="3877" spans="2:9" x14ac:dyDescent="0.25">
      <c r="B3877">
        <v>928433366</v>
      </c>
      <c r="C3877" t="s">
        <v>3542</v>
      </c>
      <c r="D3877">
        <v>928183955</v>
      </c>
      <c r="E3877">
        <v>0</v>
      </c>
      <c r="F3877" t="s">
        <v>56</v>
      </c>
      <c r="G3877" t="s">
        <v>56</v>
      </c>
      <c r="H3877" t="s">
        <v>0</v>
      </c>
      <c r="I3877" t="s">
        <v>4165</v>
      </c>
    </row>
    <row r="3878" spans="2:9" x14ac:dyDescent="0.25">
      <c r="B3878">
        <v>917311668</v>
      </c>
      <c r="C3878" t="s">
        <v>6879</v>
      </c>
      <c r="D3878">
        <v>917193134</v>
      </c>
      <c r="E3878">
        <v>0</v>
      </c>
      <c r="F3878" t="s">
        <v>56</v>
      </c>
      <c r="G3878" t="s">
        <v>56</v>
      </c>
      <c r="H3878" t="s">
        <v>0</v>
      </c>
      <c r="I3878" t="s">
        <v>4165</v>
      </c>
    </row>
    <row r="3879" spans="2:9" x14ac:dyDescent="0.25">
      <c r="B3879">
        <v>997322320</v>
      </c>
      <c r="C3879" t="s">
        <v>2447</v>
      </c>
      <c r="D3879">
        <v>997305396</v>
      </c>
      <c r="E3879" t="s">
        <v>2447</v>
      </c>
      <c r="F3879" t="s">
        <v>56</v>
      </c>
      <c r="G3879" t="s">
        <v>56</v>
      </c>
      <c r="H3879" t="s">
        <v>0</v>
      </c>
      <c r="I3879" t="s">
        <v>4165</v>
      </c>
    </row>
    <row r="3880" spans="2:9" x14ac:dyDescent="0.25">
      <c r="B3880">
        <v>927510030</v>
      </c>
      <c r="C3880" t="s">
        <v>3541</v>
      </c>
      <c r="D3880">
        <v>927493373</v>
      </c>
      <c r="E3880">
        <v>0</v>
      </c>
      <c r="F3880" t="s">
        <v>56</v>
      </c>
      <c r="G3880" t="s">
        <v>56</v>
      </c>
      <c r="H3880" t="s">
        <v>0</v>
      </c>
      <c r="I3880" t="s">
        <v>4165</v>
      </c>
    </row>
    <row r="3881" spans="2:9" x14ac:dyDescent="0.25">
      <c r="B3881">
        <v>928269159</v>
      </c>
      <c r="C3881" t="s">
        <v>3540</v>
      </c>
      <c r="D3881">
        <v>928067912</v>
      </c>
      <c r="E3881">
        <v>0</v>
      </c>
      <c r="F3881" t="s">
        <v>56</v>
      </c>
      <c r="G3881" t="s">
        <v>56</v>
      </c>
      <c r="H3881" t="s">
        <v>0</v>
      </c>
      <c r="I3881" t="s">
        <v>4165</v>
      </c>
    </row>
    <row r="3882" spans="2:9" x14ac:dyDescent="0.25">
      <c r="B3882">
        <v>994372440</v>
      </c>
      <c r="C3882" t="s">
        <v>2416</v>
      </c>
      <c r="D3882">
        <v>988760374</v>
      </c>
      <c r="E3882" t="s">
        <v>2416</v>
      </c>
      <c r="F3882" t="s">
        <v>56</v>
      </c>
      <c r="G3882" t="s">
        <v>56</v>
      </c>
      <c r="H3882" t="s">
        <v>0</v>
      </c>
      <c r="I3882" t="s">
        <v>4165</v>
      </c>
    </row>
    <row r="3883" spans="2:9" x14ac:dyDescent="0.25">
      <c r="B3883">
        <v>926812572</v>
      </c>
      <c r="C3883" t="s">
        <v>3539</v>
      </c>
      <c r="D3883">
        <v>826693762</v>
      </c>
      <c r="E3883" t="s">
        <v>3538</v>
      </c>
      <c r="F3883" t="s">
        <v>56</v>
      </c>
      <c r="G3883" t="s">
        <v>56</v>
      </c>
      <c r="H3883" t="s">
        <v>0</v>
      </c>
      <c r="I3883" t="s">
        <v>4165</v>
      </c>
    </row>
    <row r="3884" spans="2:9" x14ac:dyDescent="0.25">
      <c r="B3884">
        <v>893122982</v>
      </c>
      <c r="C3884" t="s">
        <v>6880</v>
      </c>
      <c r="D3884">
        <v>970389245</v>
      </c>
      <c r="E3884">
        <v>0</v>
      </c>
      <c r="F3884" t="s">
        <v>56</v>
      </c>
      <c r="G3884" t="s">
        <v>56</v>
      </c>
      <c r="H3884" t="s">
        <v>0</v>
      </c>
      <c r="I3884" t="s">
        <v>4165</v>
      </c>
    </row>
    <row r="3885" spans="2:9" x14ac:dyDescent="0.25">
      <c r="B3885">
        <v>993290831</v>
      </c>
      <c r="C3885" t="s">
        <v>6881</v>
      </c>
      <c r="D3885">
        <v>993215163</v>
      </c>
      <c r="E3885">
        <v>0</v>
      </c>
      <c r="F3885" t="s">
        <v>56</v>
      </c>
      <c r="G3885" t="s">
        <v>56</v>
      </c>
      <c r="H3885" t="s">
        <v>0</v>
      </c>
      <c r="I3885" t="s">
        <v>4165</v>
      </c>
    </row>
    <row r="3886" spans="2:9" x14ac:dyDescent="0.25">
      <c r="B3886">
        <v>924836237</v>
      </c>
      <c r="C3886" t="s">
        <v>3537</v>
      </c>
      <c r="D3886">
        <v>924766166</v>
      </c>
      <c r="E3886">
        <v>0</v>
      </c>
      <c r="F3886" t="s">
        <v>56</v>
      </c>
      <c r="G3886" t="s">
        <v>56</v>
      </c>
      <c r="H3886" t="s">
        <v>0</v>
      </c>
      <c r="I3886" t="s">
        <v>4165</v>
      </c>
    </row>
    <row r="3887" spans="2:9" x14ac:dyDescent="0.25">
      <c r="B3887">
        <v>930255688</v>
      </c>
      <c r="C3887" t="s">
        <v>3536</v>
      </c>
      <c r="D3887">
        <v>930116440</v>
      </c>
      <c r="E3887">
        <v>0</v>
      </c>
      <c r="F3887" t="s">
        <v>56</v>
      </c>
      <c r="G3887" t="s">
        <v>56</v>
      </c>
      <c r="H3887" t="s">
        <v>0</v>
      </c>
      <c r="I3887" t="s">
        <v>4165</v>
      </c>
    </row>
    <row r="3888" spans="2:9" x14ac:dyDescent="0.25">
      <c r="B3888">
        <v>979815468</v>
      </c>
      <c r="C3888" t="s">
        <v>2337</v>
      </c>
      <c r="D3888">
        <v>979339178</v>
      </c>
      <c r="E3888" t="s">
        <v>6882</v>
      </c>
      <c r="F3888" t="s">
        <v>56</v>
      </c>
      <c r="G3888" t="s">
        <v>56</v>
      </c>
      <c r="H3888" t="s">
        <v>0</v>
      </c>
      <c r="I3888" t="s">
        <v>4165</v>
      </c>
    </row>
    <row r="3889" spans="2:9" x14ac:dyDescent="0.25">
      <c r="B3889">
        <v>927163861</v>
      </c>
      <c r="C3889" t="s">
        <v>3535</v>
      </c>
      <c r="D3889">
        <v>927026937</v>
      </c>
      <c r="E3889">
        <v>0</v>
      </c>
      <c r="F3889" t="s">
        <v>56</v>
      </c>
      <c r="G3889" t="s">
        <v>56</v>
      </c>
      <c r="H3889" t="s">
        <v>0</v>
      </c>
      <c r="I3889" t="s">
        <v>4165</v>
      </c>
    </row>
    <row r="3890" spans="2:9" x14ac:dyDescent="0.25">
      <c r="B3890">
        <v>927794780</v>
      </c>
      <c r="C3890" t="s">
        <v>3534</v>
      </c>
      <c r="D3890">
        <v>927590336</v>
      </c>
      <c r="E3890">
        <v>0</v>
      </c>
      <c r="F3890" t="s">
        <v>56</v>
      </c>
      <c r="G3890" t="s">
        <v>56</v>
      </c>
      <c r="H3890" t="s">
        <v>0</v>
      </c>
      <c r="I3890" t="s">
        <v>4165</v>
      </c>
    </row>
    <row r="3891" spans="2:9" x14ac:dyDescent="0.25">
      <c r="B3891">
        <v>929136284</v>
      </c>
      <c r="C3891" t="s">
        <v>3533</v>
      </c>
      <c r="D3891">
        <v>828963082</v>
      </c>
      <c r="E3891" t="s">
        <v>3532</v>
      </c>
      <c r="F3891" t="s">
        <v>56</v>
      </c>
      <c r="G3891" t="s">
        <v>56</v>
      </c>
      <c r="H3891" t="s">
        <v>0</v>
      </c>
      <c r="I3891" t="s">
        <v>4165</v>
      </c>
    </row>
    <row r="3892" spans="2:9" x14ac:dyDescent="0.25">
      <c r="B3892">
        <v>989721208</v>
      </c>
      <c r="C3892" t="s">
        <v>2383</v>
      </c>
      <c r="D3892">
        <v>995678640</v>
      </c>
      <c r="E3892" t="s">
        <v>2383</v>
      </c>
      <c r="F3892" t="s">
        <v>56</v>
      </c>
      <c r="G3892" t="s">
        <v>56</v>
      </c>
      <c r="H3892" t="s">
        <v>0</v>
      </c>
      <c r="I3892" t="s">
        <v>4165</v>
      </c>
    </row>
    <row r="3893" spans="2:9" x14ac:dyDescent="0.25">
      <c r="B3893">
        <v>976319052</v>
      </c>
      <c r="C3893" t="s">
        <v>2439</v>
      </c>
      <c r="D3893">
        <v>975795284</v>
      </c>
      <c r="E3893" t="s">
        <v>2439</v>
      </c>
      <c r="F3893" t="s">
        <v>56</v>
      </c>
      <c r="G3893" t="s">
        <v>56</v>
      </c>
      <c r="H3893" t="s">
        <v>0</v>
      </c>
      <c r="I3893" t="s">
        <v>4165</v>
      </c>
    </row>
    <row r="3894" spans="2:9" x14ac:dyDescent="0.25">
      <c r="B3894">
        <v>924708972</v>
      </c>
      <c r="C3894" t="s">
        <v>3531</v>
      </c>
      <c r="D3894">
        <v>924627468</v>
      </c>
      <c r="E3894">
        <v>0</v>
      </c>
      <c r="F3894" t="s">
        <v>56</v>
      </c>
      <c r="G3894" t="s">
        <v>56</v>
      </c>
      <c r="H3894" t="s">
        <v>0</v>
      </c>
      <c r="I3894" t="s">
        <v>4165</v>
      </c>
    </row>
    <row r="3895" spans="2:9" x14ac:dyDescent="0.25">
      <c r="B3895">
        <v>918081542</v>
      </c>
      <c r="C3895" t="s">
        <v>2788</v>
      </c>
      <c r="D3895">
        <v>917982627</v>
      </c>
      <c r="E3895">
        <v>0</v>
      </c>
      <c r="F3895" t="s">
        <v>56</v>
      </c>
      <c r="G3895" t="s">
        <v>56</v>
      </c>
      <c r="H3895" t="s">
        <v>0</v>
      </c>
      <c r="I3895" t="s">
        <v>4165</v>
      </c>
    </row>
    <row r="3896" spans="2:9" x14ac:dyDescent="0.25">
      <c r="B3896">
        <v>921283229</v>
      </c>
      <c r="C3896" t="s">
        <v>6883</v>
      </c>
      <c r="D3896">
        <v>921206348</v>
      </c>
      <c r="E3896">
        <v>0</v>
      </c>
      <c r="F3896" t="s">
        <v>56</v>
      </c>
      <c r="G3896" t="s">
        <v>56</v>
      </c>
      <c r="H3896" t="s">
        <v>0</v>
      </c>
      <c r="I3896" t="s">
        <v>4165</v>
      </c>
    </row>
    <row r="3897" spans="2:9" x14ac:dyDescent="0.25">
      <c r="B3897">
        <v>916285701</v>
      </c>
      <c r="C3897" t="s">
        <v>6884</v>
      </c>
      <c r="D3897">
        <v>916234465</v>
      </c>
      <c r="E3897">
        <v>0</v>
      </c>
      <c r="F3897" t="s">
        <v>56</v>
      </c>
      <c r="G3897" t="s">
        <v>56</v>
      </c>
      <c r="H3897" t="s">
        <v>0</v>
      </c>
      <c r="I3897" t="s">
        <v>4165</v>
      </c>
    </row>
    <row r="3898" spans="2:9" x14ac:dyDescent="0.25">
      <c r="B3898">
        <v>920912818</v>
      </c>
      <c r="C3898" t="s">
        <v>6885</v>
      </c>
      <c r="D3898">
        <v>914887526</v>
      </c>
      <c r="E3898">
        <v>0</v>
      </c>
      <c r="F3898" t="s">
        <v>56</v>
      </c>
      <c r="G3898" t="s">
        <v>56</v>
      </c>
      <c r="H3898" t="s">
        <v>0</v>
      </c>
      <c r="I3898" t="s">
        <v>4165</v>
      </c>
    </row>
    <row r="3899" spans="2:9" x14ac:dyDescent="0.25">
      <c r="B3899">
        <v>921099398</v>
      </c>
      <c r="C3899" t="s">
        <v>6886</v>
      </c>
      <c r="D3899">
        <v>989349023</v>
      </c>
      <c r="E3899">
        <v>0</v>
      </c>
      <c r="F3899" t="s">
        <v>56</v>
      </c>
      <c r="G3899" t="s">
        <v>56</v>
      </c>
      <c r="H3899" t="s">
        <v>0</v>
      </c>
      <c r="I3899" t="s">
        <v>4165</v>
      </c>
    </row>
    <row r="3900" spans="2:9" x14ac:dyDescent="0.25">
      <c r="B3900">
        <v>927422824</v>
      </c>
      <c r="C3900" t="s">
        <v>3530</v>
      </c>
      <c r="D3900">
        <v>827233862</v>
      </c>
      <c r="E3900">
        <v>0</v>
      </c>
      <c r="F3900" t="s">
        <v>56</v>
      </c>
      <c r="G3900" t="s">
        <v>56</v>
      </c>
      <c r="H3900" t="s">
        <v>0</v>
      </c>
      <c r="I3900" t="s">
        <v>4165</v>
      </c>
    </row>
    <row r="3901" spans="2:9" x14ac:dyDescent="0.25">
      <c r="B3901">
        <v>925604143</v>
      </c>
      <c r="C3901" t="s">
        <v>3529</v>
      </c>
      <c r="D3901">
        <v>995733978</v>
      </c>
      <c r="E3901" t="s">
        <v>3528</v>
      </c>
      <c r="F3901" t="s">
        <v>56</v>
      </c>
      <c r="G3901" t="s">
        <v>56</v>
      </c>
      <c r="H3901" t="s">
        <v>0</v>
      </c>
      <c r="I3901" t="s">
        <v>4165</v>
      </c>
    </row>
    <row r="3902" spans="2:9" x14ac:dyDescent="0.25">
      <c r="B3902">
        <v>927758369</v>
      </c>
      <c r="C3902" t="s">
        <v>3527</v>
      </c>
      <c r="D3902">
        <v>927534304</v>
      </c>
      <c r="E3902">
        <v>0</v>
      </c>
      <c r="F3902" t="s">
        <v>56</v>
      </c>
      <c r="G3902" t="s">
        <v>56</v>
      </c>
      <c r="H3902" t="s">
        <v>0</v>
      </c>
      <c r="I3902" t="s">
        <v>4165</v>
      </c>
    </row>
    <row r="3903" spans="2:9" x14ac:dyDescent="0.25">
      <c r="B3903">
        <v>922277028</v>
      </c>
      <c r="C3903" t="s">
        <v>3526</v>
      </c>
      <c r="D3903">
        <v>922117942</v>
      </c>
      <c r="E3903">
        <v>0</v>
      </c>
      <c r="F3903" t="s">
        <v>56</v>
      </c>
      <c r="G3903" t="s">
        <v>56</v>
      </c>
      <c r="H3903" t="s">
        <v>0</v>
      </c>
      <c r="I3903" t="s">
        <v>4165</v>
      </c>
    </row>
    <row r="3904" spans="2:9" x14ac:dyDescent="0.25">
      <c r="B3904">
        <v>998983088</v>
      </c>
      <c r="C3904" t="s">
        <v>6887</v>
      </c>
      <c r="D3904">
        <v>994332864</v>
      </c>
      <c r="E3904">
        <v>0</v>
      </c>
      <c r="F3904" t="s">
        <v>56</v>
      </c>
      <c r="G3904" t="s">
        <v>56</v>
      </c>
      <c r="H3904" t="s">
        <v>0</v>
      </c>
      <c r="I3904" t="s">
        <v>4165</v>
      </c>
    </row>
    <row r="3905" spans="2:9" x14ac:dyDescent="0.25">
      <c r="B3905">
        <v>923163174</v>
      </c>
      <c r="C3905" t="s">
        <v>4453</v>
      </c>
      <c r="D3905">
        <v>922973431</v>
      </c>
      <c r="E3905">
        <v>0</v>
      </c>
      <c r="F3905" t="s">
        <v>56</v>
      </c>
      <c r="G3905" t="s">
        <v>56</v>
      </c>
      <c r="H3905" t="s">
        <v>0</v>
      </c>
      <c r="I3905" t="s">
        <v>4165</v>
      </c>
    </row>
    <row r="3906" spans="2:9" x14ac:dyDescent="0.25">
      <c r="B3906">
        <v>921563337</v>
      </c>
      <c r="C3906" t="s">
        <v>6888</v>
      </c>
      <c r="D3906">
        <v>921402414</v>
      </c>
      <c r="E3906">
        <v>0</v>
      </c>
      <c r="F3906" t="s">
        <v>56</v>
      </c>
      <c r="G3906" t="s">
        <v>56</v>
      </c>
      <c r="H3906" t="s">
        <v>0</v>
      </c>
      <c r="I3906" t="s">
        <v>4166</v>
      </c>
    </row>
    <row r="3907" spans="2:9" x14ac:dyDescent="0.25">
      <c r="B3907">
        <v>928265358</v>
      </c>
      <c r="C3907" t="s">
        <v>3525</v>
      </c>
      <c r="D3907">
        <v>927786079</v>
      </c>
      <c r="E3907">
        <v>0</v>
      </c>
      <c r="F3907" t="s">
        <v>56</v>
      </c>
      <c r="G3907" t="s">
        <v>56</v>
      </c>
      <c r="H3907" t="s">
        <v>0</v>
      </c>
      <c r="I3907" t="s">
        <v>4166</v>
      </c>
    </row>
    <row r="3908" spans="2:9" x14ac:dyDescent="0.25">
      <c r="B3908">
        <v>996163067</v>
      </c>
      <c r="C3908" t="s">
        <v>6889</v>
      </c>
      <c r="D3908">
        <v>896152572</v>
      </c>
      <c r="E3908">
        <v>0</v>
      </c>
      <c r="F3908" t="s">
        <v>56</v>
      </c>
      <c r="G3908" t="s">
        <v>56</v>
      </c>
      <c r="H3908" t="s">
        <v>0</v>
      </c>
      <c r="I3908" t="s">
        <v>4166</v>
      </c>
    </row>
    <row r="3909" spans="2:9" x14ac:dyDescent="0.25">
      <c r="B3909">
        <v>917234515</v>
      </c>
      <c r="C3909" t="s">
        <v>2652</v>
      </c>
      <c r="D3909">
        <v>917182663</v>
      </c>
      <c r="E3909" t="s">
        <v>2652</v>
      </c>
      <c r="F3909" t="s">
        <v>56</v>
      </c>
      <c r="G3909" t="s">
        <v>56</v>
      </c>
      <c r="H3909" t="s">
        <v>0</v>
      </c>
      <c r="I3909" t="s">
        <v>4166</v>
      </c>
    </row>
    <row r="3910" spans="2:9" x14ac:dyDescent="0.25">
      <c r="B3910">
        <v>928385590</v>
      </c>
      <c r="C3910" t="s">
        <v>3524</v>
      </c>
      <c r="D3910">
        <v>976230205</v>
      </c>
      <c r="E3910">
        <v>0</v>
      </c>
      <c r="F3910" t="s">
        <v>56</v>
      </c>
      <c r="G3910" t="s">
        <v>56</v>
      </c>
      <c r="H3910" t="s">
        <v>0</v>
      </c>
      <c r="I3910" t="s">
        <v>4172</v>
      </c>
    </row>
    <row r="3911" spans="2:9" x14ac:dyDescent="0.25">
      <c r="B3911">
        <v>922024707</v>
      </c>
      <c r="C3911" t="s">
        <v>4454</v>
      </c>
      <c r="D3911">
        <v>922014116</v>
      </c>
      <c r="E3911">
        <v>0</v>
      </c>
      <c r="F3911" t="s">
        <v>56</v>
      </c>
      <c r="G3911" t="s">
        <v>56</v>
      </c>
      <c r="H3911" t="s">
        <v>0</v>
      </c>
      <c r="I3911" t="s">
        <v>4166</v>
      </c>
    </row>
    <row r="3912" spans="2:9" x14ac:dyDescent="0.25">
      <c r="B3912">
        <v>978180701</v>
      </c>
      <c r="C3912" t="s">
        <v>2478</v>
      </c>
      <c r="D3912">
        <v>911859874</v>
      </c>
      <c r="E3912" t="s">
        <v>2478</v>
      </c>
      <c r="F3912" t="s">
        <v>56</v>
      </c>
      <c r="G3912" t="s">
        <v>56</v>
      </c>
      <c r="H3912" t="s">
        <v>0</v>
      </c>
      <c r="I3912" t="s">
        <v>4166</v>
      </c>
    </row>
    <row r="3913" spans="2:9" x14ac:dyDescent="0.25">
      <c r="B3913">
        <v>919861088</v>
      </c>
      <c r="C3913" t="s">
        <v>6890</v>
      </c>
      <c r="D3913">
        <v>919781653</v>
      </c>
      <c r="E3913">
        <v>0</v>
      </c>
      <c r="F3913" t="s">
        <v>56</v>
      </c>
      <c r="G3913" t="s">
        <v>56</v>
      </c>
      <c r="H3913" t="s">
        <v>0</v>
      </c>
      <c r="I3913" t="s">
        <v>4166</v>
      </c>
    </row>
    <row r="3914" spans="2:9" x14ac:dyDescent="0.25">
      <c r="B3914">
        <v>920870139</v>
      </c>
      <c r="C3914" t="s">
        <v>726</v>
      </c>
      <c r="D3914">
        <v>987141662</v>
      </c>
      <c r="E3914">
        <v>0</v>
      </c>
      <c r="F3914" t="s">
        <v>0</v>
      </c>
      <c r="G3914" t="s">
        <v>4166</v>
      </c>
      <c r="H3914" t="s">
        <v>0</v>
      </c>
      <c r="I3914" t="s">
        <v>4166</v>
      </c>
    </row>
    <row r="3915" spans="2:9" x14ac:dyDescent="0.25">
      <c r="B3915">
        <v>929734394</v>
      </c>
      <c r="C3915" t="s">
        <v>3523</v>
      </c>
      <c r="D3915">
        <v>929422872</v>
      </c>
      <c r="E3915">
        <v>0</v>
      </c>
      <c r="F3915" t="s">
        <v>56</v>
      </c>
      <c r="G3915" t="s">
        <v>56</v>
      </c>
      <c r="H3915" t="s">
        <v>0</v>
      </c>
      <c r="I3915" t="s">
        <v>4166</v>
      </c>
    </row>
    <row r="3916" spans="2:9" x14ac:dyDescent="0.25">
      <c r="B3916">
        <v>930431001</v>
      </c>
      <c r="C3916" t="s">
        <v>3522</v>
      </c>
      <c r="D3916">
        <v>983564046</v>
      </c>
      <c r="E3916">
        <v>0</v>
      </c>
      <c r="F3916" t="s">
        <v>56</v>
      </c>
      <c r="G3916" t="s">
        <v>56</v>
      </c>
      <c r="H3916" t="s">
        <v>4314</v>
      </c>
      <c r="I3916" t="s">
        <v>4323</v>
      </c>
    </row>
    <row r="3917" spans="2:9" x14ac:dyDescent="0.25">
      <c r="B3917">
        <v>928298329</v>
      </c>
      <c r="C3917" t="s">
        <v>3521</v>
      </c>
      <c r="D3917">
        <v>928097404</v>
      </c>
      <c r="E3917">
        <v>0</v>
      </c>
      <c r="F3917" t="s">
        <v>56</v>
      </c>
      <c r="G3917" t="s">
        <v>56</v>
      </c>
      <c r="H3917" t="s">
        <v>4314</v>
      </c>
      <c r="I3917" t="s">
        <v>4323</v>
      </c>
    </row>
    <row r="3918" spans="2:9" x14ac:dyDescent="0.25">
      <c r="B3918">
        <v>972830747</v>
      </c>
      <c r="C3918" t="s">
        <v>6891</v>
      </c>
      <c r="D3918">
        <v>961232503</v>
      </c>
      <c r="E3918">
        <v>0</v>
      </c>
      <c r="F3918" t="s">
        <v>56</v>
      </c>
      <c r="G3918" t="s">
        <v>56</v>
      </c>
      <c r="H3918" t="s">
        <v>4314</v>
      </c>
      <c r="I3918" t="s">
        <v>4323</v>
      </c>
    </row>
    <row r="3919" spans="2:9" x14ac:dyDescent="0.25">
      <c r="B3919">
        <v>999126111</v>
      </c>
      <c r="C3919" t="s">
        <v>6892</v>
      </c>
      <c r="D3919">
        <v>999102522</v>
      </c>
      <c r="E3919" t="s">
        <v>6893</v>
      </c>
      <c r="F3919" t="s">
        <v>56</v>
      </c>
      <c r="G3919" t="s">
        <v>56</v>
      </c>
      <c r="H3919" t="s">
        <v>4314</v>
      </c>
      <c r="I3919" t="s">
        <v>4323</v>
      </c>
    </row>
    <row r="3920" spans="2:9" x14ac:dyDescent="0.25">
      <c r="B3920">
        <v>993666351</v>
      </c>
      <c r="C3920" t="s">
        <v>6894</v>
      </c>
      <c r="D3920">
        <v>970046208</v>
      </c>
      <c r="E3920" t="s">
        <v>6895</v>
      </c>
      <c r="F3920" t="s">
        <v>56</v>
      </c>
      <c r="G3920" t="s">
        <v>56</v>
      </c>
      <c r="H3920" t="s">
        <v>4314</v>
      </c>
      <c r="I3920" t="s">
        <v>4323</v>
      </c>
    </row>
    <row r="3921" spans="2:9" x14ac:dyDescent="0.25">
      <c r="B3921">
        <v>988377317</v>
      </c>
      <c r="C3921" t="s">
        <v>6896</v>
      </c>
      <c r="D3921">
        <v>988350842</v>
      </c>
      <c r="E3921">
        <v>0</v>
      </c>
      <c r="F3921" t="s">
        <v>56</v>
      </c>
      <c r="G3921" t="s">
        <v>56</v>
      </c>
      <c r="H3921" t="s">
        <v>4314</v>
      </c>
      <c r="I3921" t="s">
        <v>4323</v>
      </c>
    </row>
    <row r="3922" spans="2:9" x14ac:dyDescent="0.25">
      <c r="B3922">
        <v>993431508</v>
      </c>
      <c r="C3922" t="s">
        <v>6897</v>
      </c>
      <c r="D3922">
        <v>993414816</v>
      </c>
      <c r="E3922">
        <v>0</v>
      </c>
      <c r="F3922" t="s">
        <v>56</v>
      </c>
      <c r="G3922" t="s">
        <v>56</v>
      </c>
      <c r="H3922" t="s">
        <v>4314</v>
      </c>
      <c r="I3922" t="s">
        <v>4323</v>
      </c>
    </row>
    <row r="3923" spans="2:9" x14ac:dyDescent="0.25">
      <c r="B3923">
        <v>993667978</v>
      </c>
      <c r="C3923" t="s">
        <v>6898</v>
      </c>
      <c r="D3923">
        <v>970176470</v>
      </c>
      <c r="E3923">
        <v>0</v>
      </c>
      <c r="F3923" t="s">
        <v>56</v>
      </c>
      <c r="G3923" t="s">
        <v>56</v>
      </c>
      <c r="H3923" t="s">
        <v>4314</v>
      </c>
      <c r="I3923" t="s">
        <v>4323</v>
      </c>
    </row>
    <row r="3924" spans="2:9" x14ac:dyDescent="0.25">
      <c r="B3924">
        <v>972568201</v>
      </c>
      <c r="C3924" t="s">
        <v>6899</v>
      </c>
      <c r="D3924">
        <v>970342990</v>
      </c>
      <c r="E3924">
        <v>0</v>
      </c>
      <c r="F3924" t="s">
        <v>56</v>
      </c>
      <c r="G3924" t="s">
        <v>56</v>
      </c>
      <c r="H3924" t="s">
        <v>4314</v>
      </c>
      <c r="I3924" t="s">
        <v>4323</v>
      </c>
    </row>
    <row r="3925" spans="2:9" x14ac:dyDescent="0.25">
      <c r="B3925">
        <v>889885742</v>
      </c>
      <c r="C3925" t="s">
        <v>2159</v>
      </c>
      <c r="D3925">
        <v>989748750</v>
      </c>
      <c r="E3925">
        <v>0</v>
      </c>
      <c r="F3925" t="s">
        <v>56</v>
      </c>
      <c r="G3925" t="s">
        <v>56</v>
      </c>
      <c r="H3925" t="s">
        <v>4314</v>
      </c>
      <c r="I3925" t="s">
        <v>4323</v>
      </c>
    </row>
    <row r="3926" spans="2:9" x14ac:dyDescent="0.25">
      <c r="B3926">
        <v>930512354</v>
      </c>
      <c r="C3926" t="s">
        <v>3520</v>
      </c>
      <c r="D3926">
        <v>930264172</v>
      </c>
      <c r="E3926">
        <v>0</v>
      </c>
      <c r="F3926" t="s">
        <v>56</v>
      </c>
      <c r="G3926" t="s">
        <v>56</v>
      </c>
      <c r="H3926" t="s">
        <v>4314</v>
      </c>
      <c r="I3926" t="s">
        <v>4323</v>
      </c>
    </row>
    <row r="3927" spans="2:9" x14ac:dyDescent="0.25">
      <c r="B3927">
        <v>912361780</v>
      </c>
      <c r="C3927" t="s">
        <v>6900</v>
      </c>
      <c r="D3927">
        <v>912352951</v>
      </c>
      <c r="E3927">
        <v>0</v>
      </c>
      <c r="F3927" t="s">
        <v>56</v>
      </c>
      <c r="G3927" t="s">
        <v>56</v>
      </c>
      <c r="H3927" t="s">
        <v>4314</v>
      </c>
      <c r="I3927" t="s">
        <v>4323</v>
      </c>
    </row>
    <row r="3928" spans="2:9" x14ac:dyDescent="0.25">
      <c r="B3928">
        <v>972737968</v>
      </c>
      <c r="C3928" t="s">
        <v>6901</v>
      </c>
      <c r="D3928">
        <v>970438912</v>
      </c>
      <c r="E3928">
        <v>0</v>
      </c>
      <c r="F3928" t="s">
        <v>56</v>
      </c>
      <c r="G3928" t="s">
        <v>56</v>
      </c>
      <c r="H3928" t="s">
        <v>4314</v>
      </c>
      <c r="I3928" t="s">
        <v>4323</v>
      </c>
    </row>
    <row r="3929" spans="2:9" x14ac:dyDescent="0.25">
      <c r="B3929">
        <v>930040134</v>
      </c>
      <c r="C3929" t="s">
        <v>3519</v>
      </c>
      <c r="D3929">
        <v>930020982</v>
      </c>
      <c r="E3929">
        <v>0</v>
      </c>
      <c r="F3929" t="s">
        <v>56</v>
      </c>
      <c r="G3929" t="s">
        <v>56</v>
      </c>
      <c r="H3929" t="s">
        <v>4314</v>
      </c>
      <c r="I3929" t="s">
        <v>4323</v>
      </c>
    </row>
    <row r="3930" spans="2:9" x14ac:dyDescent="0.25">
      <c r="B3930">
        <v>923918418</v>
      </c>
      <c r="C3930" t="s">
        <v>4455</v>
      </c>
      <c r="D3930">
        <v>989299611</v>
      </c>
      <c r="E3930">
        <v>0</v>
      </c>
      <c r="F3930" t="s">
        <v>56</v>
      </c>
      <c r="G3930" t="s">
        <v>56</v>
      </c>
      <c r="H3930" t="s">
        <v>4314</v>
      </c>
      <c r="I3930" t="s">
        <v>4323</v>
      </c>
    </row>
    <row r="3931" spans="2:9" x14ac:dyDescent="0.25">
      <c r="B3931">
        <v>991618139</v>
      </c>
      <c r="C3931" t="s">
        <v>6902</v>
      </c>
      <c r="D3931">
        <v>875886452</v>
      </c>
      <c r="E3931" t="s">
        <v>6903</v>
      </c>
      <c r="F3931" t="s">
        <v>56</v>
      </c>
      <c r="G3931" t="s">
        <v>56</v>
      </c>
      <c r="H3931" t="s">
        <v>4314</v>
      </c>
      <c r="I3931" t="s">
        <v>4323</v>
      </c>
    </row>
    <row r="3932" spans="2:9" x14ac:dyDescent="0.25">
      <c r="B3932">
        <v>882661482</v>
      </c>
      <c r="C3932" t="s">
        <v>6904</v>
      </c>
      <c r="D3932">
        <v>971195096</v>
      </c>
      <c r="E3932" t="s">
        <v>6905</v>
      </c>
      <c r="F3932" t="s">
        <v>56</v>
      </c>
      <c r="G3932" t="s">
        <v>56</v>
      </c>
      <c r="H3932" t="s">
        <v>4314</v>
      </c>
      <c r="I3932" t="s">
        <v>4323</v>
      </c>
    </row>
    <row r="3933" spans="2:9" x14ac:dyDescent="0.25">
      <c r="B3933">
        <v>929041712</v>
      </c>
      <c r="C3933" t="s">
        <v>3518</v>
      </c>
      <c r="D3933">
        <v>928876705</v>
      </c>
      <c r="E3933">
        <v>0</v>
      </c>
      <c r="F3933" t="s">
        <v>56</v>
      </c>
      <c r="G3933" t="s">
        <v>56</v>
      </c>
      <c r="H3933" t="s">
        <v>4314</v>
      </c>
      <c r="I3933" t="s">
        <v>4323</v>
      </c>
    </row>
    <row r="3934" spans="2:9" x14ac:dyDescent="0.25">
      <c r="B3934">
        <v>972999334</v>
      </c>
      <c r="C3934" t="s">
        <v>6906</v>
      </c>
      <c r="D3934">
        <v>971009942</v>
      </c>
      <c r="E3934" t="s">
        <v>6907</v>
      </c>
      <c r="F3934" t="s">
        <v>56</v>
      </c>
      <c r="G3934" t="s">
        <v>56</v>
      </c>
      <c r="H3934" t="s">
        <v>4314</v>
      </c>
      <c r="I3934" t="s">
        <v>4323</v>
      </c>
    </row>
    <row r="3935" spans="2:9" x14ac:dyDescent="0.25">
      <c r="B3935">
        <v>974090104</v>
      </c>
      <c r="C3935" t="s">
        <v>92</v>
      </c>
      <c r="D3935">
        <v>983188397</v>
      </c>
      <c r="E3935" t="s">
        <v>92</v>
      </c>
      <c r="F3935" t="s">
        <v>4314</v>
      </c>
      <c r="G3935" t="s">
        <v>4323</v>
      </c>
      <c r="H3935" t="s">
        <v>4314</v>
      </c>
      <c r="I3935" t="s">
        <v>4323</v>
      </c>
    </row>
    <row r="3936" spans="2:9" x14ac:dyDescent="0.25">
      <c r="B3936">
        <v>926672207</v>
      </c>
      <c r="C3936" t="s">
        <v>3517</v>
      </c>
      <c r="D3936">
        <v>926503863</v>
      </c>
      <c r="E3936">
        <v>0</v>
      </c>
      <c r="F3936" t="s">
        <v>56</v>
      </c>
      <c r="G3936" t="s">
        <v>56</v>
      </c>
      <c r="H3936" t="s">
        <v>4314</v>
      </c>
      <c r="I3936" t="s">
        <v>4323</v>
      </c>
    </row>
    <row r="3937" spans="2:9" x14ac:dyDescent="0.25">
      <c r="B3937">
        <v>914103398</v>
      </c>
      <c r="C3937" t="s">
        <v>6908</v>
      </c>
      <c r="D3937">
        <v>986399046</v>
      </c>
      <c r="E3937">
        <v>0</v>
      </c>
      <c r="F3937" t="s">
        <v>56</v>
      </c>
      <c r="G3937" t="s">
        <v>56</v>
      </c>
      <c r="H3937" t="s">
        <v>4314</v>
      </c>
      <c r="I3937" t="s">
        <v>4323</v>
      </c>
    </row>
    <row r="3938" spans="2:9" x14ac:dyDescent="0.25">
      <c r="B3938">
        <v>988004480</v>
      </c>
      <c r="C3938" t="s">
        <v>6909</v>
      </c>
      <c r="D3938">
        <v>987990236</v>
      </c>
      <c r="E3938">
        <v>0</v>
      </c>
      <c r="F3938" t="s">
        <v>56</v>
      </c>
      <c r="G3938" t="s">
        <v>56</v>
      </c>
      <c r="H3938" t="s">
        <v>4314</v>
      </c>
      <c r="I3938" t="s">
        <v>4323</v>
      </c>
    </row>
    <row r="3939" spans="2:9" x14ac:dyDescent="0.25">
      <c r="B3939">
        <v>981596072</v>
      </c>
      <c r="C3939" t="s">
        <v>6910</v>
      </c>
      <c r="D3939">
        <v>981331125</v>
      </c>
      <c r="E3939">
        <v>0</v>
      </c>
      <c r="F3939" t="s">
        <v>56</v>
      </c>
      <c r="G3939" t="s">
        <v>56</v>
      </c>
      <c r="H3939" t="s">
        <v>4314</v>
      </c>
      <c r="I3939" t="s">
        <v>4323</v>
      </c>
    </row>
    <row r="3940" spans="2:9" x14ac:dyDescent="0.25">
      <c r="B3940">
        <v>927952874</v>
      </c>
      <c r="C3940" t="s">
        <v>3516</v>
      </c>
      <c r="D3940">
        <v>927777959</v>
      </c>
      <c r="E3940">
        <v>0</v>
      </c>
      <c r="F3940" t="s">
        <v>56</v>
      </c>
      <c r="G3940" t="s">
        <v>56</v>
      </c>
      <c r="H3940" t="s">
        <v>4314</v>
      </c>
      <c r="I3940" t="s">
        <v>4323</v>
      </c>
    </row>
    <row r="3941" spans="2:9" x14ac:dyDescent="0.25">
      <c r="B3941">
        <v>974183137</v>
      </c>
      <c r="C3941" t="s">
        <v>6911</v>
      </c>
      <c r="D3941">
        <v>980212416</v>
      </c>
      <c r="E3941">
        <v>0</v>
      </c>
      <c r="F3941" t="s">
        <v>56</v>
      </c>
      <c r="G3941" t="s">
        <v>56</v>
      </c>
      <c r="H3941" t="s">
        <v>4314</v>
      </c>
      <c r="I3941" t="s">
        <v>4323</v>
      </c>
    </row>
    <row r="3942" spans="2:9" x14ac:dyDescent="0.25">
      <c r="B3942">
        <v>998412684</v>
      </c>
      <c r="C3942" t="s">
        <v>2378</v>
      </c>
      <c r="D3942">
        <v>998345561</v>
      </c>
      <c r="E3942">
        <v>0</v>
      </c>
      <c r="F3942" t="s">
        <v>56</v>
      </c>
      <c r="G3942" t="s">
        <v>56</v>
      </c>
      <c r="H3942" t="s">
        <v>4314</v>
      </c>
      <c r="I3942" t="s">
        <v>4323</v>
      </c>
    </row>
    <row r="3943" spans="2:9" x14ac:dyDescent="0.25">
      <c r="B3943">
        <v>871774862</v>
      </c>
      <c r="C3943" t="s">
        <v>6912</v>
      </c>
      <c r="D3943">
        <v>956295734</v>
      </c>
      <c r="E3943">
        <v>0</v>
      </c>
      <c r="F3943" t="s">
        <v>56</v>
      </c>
      <c r="G3943" t="s">
        <v>56</v>
      </c>
      <c r="H3943" t="s">
        <v>4314</v>
      </c>
      <c r="I3943" t="s">
        <v>4323</v>
      </c>
    </row>
    <row r="3944" spans="2:9" x14ac:dyDescent="0.25">
      <c r="B3944">
        <v>972502189</v>
      </c>
      <c r="C3944" t="s">
        <v>6913</v>
      </c>
      <c r="D3944">
        <v>974539853</v>
      </c>
      <c r="E3944">
        <v>0</v>
      </c>
      <c r="F3944" t="s">
        <v>56</v>
      </c>
      <c r="G3944" t="s">
        <v>56</v>
      </c>
      <c r="H3944" t="s">
        <v>4314</v>
      </c>
      <c r="I3944" t="s">
        <v>4323</v>
      </c>
    </row>
    <row r="3945" spans="2:9" x14ac:dyDescent="0.25">
      <c r="B3945">
        <v>974152614</v>
      </c>
      <c r="C3945" t="s">
        <v>6914</v>
      </c>
      <c r="D3945">
        <v>969328461</v>
      </c>
      <c r="E3945">
        <v>0</v>
      </c>
      <c r="F3945" t="s">
        <v>56</v>
      </c>
      <c r="G3945" t="s">
        <v>56</v>
      </c>
      <c r="H3945" t="s">
        <v>4314</v>
      </c>
      <c r="I3945" t="s">
        <v>4323</v>
      </c>
    </row>
    <row r="3946" spans="2:9" x14ac:dyDescent="0.25">
      <c r="B3946">
        <v>874083712</v>
      </c>
      <c r="C3946" t="s">
        <v>6915</v>
      </c>
      <c r="D3946">
        <v>964633495</v>
      </c>
      <c r="E3946">
        <v>0</v>
      </c>
      <c r="F3946" t="s">
        <v>56</v>
      </c>
      <c r="G3946" t="s">
        <v>56</v>
      </c>
      <c r="H3946" t="s">
        <v>4314</v>
      </c>
      <c r="I3946" t="s">
        <v>4323</v>
      </c>
    </row>
    <row r="3947" spans="2:9" x14ac:dyDescent="0.25">
      <c r="B3947">
        <v>975013413</v>
      </c>
      <c r="C3947" t="s">
        <v>6916</v>
      </c>
      <c r="D3947">
        <v>970295399</v>
      </c>
      <c r="E3947">
        <v>0</v>
      </c>
      <c r="F3947" t="s">
        <v>56</v>
      </c>
      <c r="G3947" t="s">
        <v>56</v>
      </c>
      <c r="H3947" t="s">
        <v>4314</v>
      </c>
      <c r="I3947" t="s">
        <v>4323</v>
      </c>
    </row>
    <row r="3948" spans="2:9" x14ac:dyDescent="0.25">
      <c r="B3948">
        <v>993669660</v>
      </c>
      <c r="C3948" t="s">
        <v>6917</v>
      </c>
      <c r="D3948">
        <v>970313648</v>
      </c>
      <c r="E3948">
        <v>0</v>
      </c>
      <c r="F3948" t="s">
        <v>56</v>
      </c>
      <c r="G3948" t="s">
        <v>56</v>
      </c>
      <c r="H3948" t="s">
        <v>4314</v>
      </c>
      <c r="I3948" t="s">
        <v>4323</v>
      </c>
    </row>
    <row r="3949" spans="2:9" x14ac:dyDescent="0.25">
      <c r="B3949">
        <v>929058070</v>
      </c>
      <c r="C3949" t="s">
        <v>3515</v>
      </c>
      <c r="D3949">
        <v>928897575</v>
      </c>
      <c r="E3949">
        <v>0</v>
      </c>
      <c r="F3949" t="s">
        <v>56</v>
      </c>
      <c r="G3949" t="s">
        <v>56</v>
      </c>
      <c r="H3949" t="s">
        <v>4314</v>
      </c>
      <c r="I3949" t="s">
        <v>4323</v>
      </c>
    </row>
    <row r="3950" spans="2:9" x14ac:dyDescent="0.25">
      <c r="B3950">
        <v>982208106</v>
      </c>
      <c r="C3950" t="s">
        <v>6918</v>
      </c>
      <c r="D3950">
        <v>981926269</v>
      </c>
      <c r="E3950">
        <v>0</v>
      </c>
      <c r="F3950" t="s">
        <v>56</v>
      </c>
      <c r="G3950" t="s">
        <v>56</v>
      </c>
      <c r="H3950" t="s">
        <v>4314</v>
      </c>
      <c r="I3950" t="s">
        <v>4323</v>
      </c>
    </row>
    <row r="3951" spans="2:9" x14ac:dyDescent="0.25">
      <c r="B3951">
        <v>927832186</v>
      </c>
      <c r="C3951" t="s">
        <v>3514</v>
      </c>
      <c r="D3951">
        <v>927629135</v>
      </c>
      <c r="E3951">
        <v>0</v>
      </c>
      <c r="F3951" t="s">
        <v>56</v>
      </c>
      <c r="G3951" t="s">
        <v>56</v>
      </c>
      <c r="H3951" t="s">
        <v>4314</v>
      </c>
      <c r="I3951" t="s">
        <v>4323</v>
      </c>
    </row>
    <row r="3952" spans="2:9" x14ac:dyDescent="0.25">
      <c r="B3952">
        <v>920784100</v>
      </c>
      <c r="C3952" t="s">
        <v>6919</v>
      </c>
      <c r="D3952">
        <v>898191192</v>
      </c>
      <c r="E3952">
        <v>0</v>
      </c>
      <c r="F3952" t="s">
        <v>56</v>
      </c>
      <c r="G3952" t="s">
        <v>56</v>
      </c>
      <c r="H3952" t="s">
        <v>4314</v>
      </c>
      <c r="I3952" t="s">
        <v>4323</v>
      </c>
    </row>
    <row r="3953" spans="2:9" x14ac:dyDescent="0.25">
      <c r="B3953">
        <v>978085873</v>
      </c>
      <c r="C3953" t="s">
        <v>6920</v>
      </c>
      <c r="D3953">
        <v>969223759</v>
      </c>
      <c r="E3953">
        <v>0</v>
      </c>
      <c r="F3953" t="s">
        <v>56</v>
      </c>
      <c r="G3953" t="s">
        <v>56</v>
      </c>
      <c r="H3953" t="s">
        <v>4314</v>
      </c>
      <c r="I3953" t="s">
        <v>4323</v>
      </c>
    </row>
    <row r="3954" spans="2:9" x14ac:dyDescent="0.25">
      <c r="B3954">
        <v>972303623</v>
      </c>
      <c r="C3954" t="s">
        <v>6921</v>
      </c>
      <c r="D3954">
        <v>964301654</v>
      </c>
      <c r="E3954">
        <v>0</v>
      </c>
      <c r="F3954" t="s">
        <v>56</v>
      </c>
      <c r="G3954" t="s">
        <v>56</v>
      </c>
      <c r="H3954" t="s">
        <v>4314</v>
      </c>
      <c r="I3954" t="s">
        <v>4323</v>
      </c>
    </row>
    <row r="3955" spans="2:9" x14ac:dyDescent="0.25">
      <c r="B3955">
        <v>885291902</v>
      </c>
      <c r="C3955" t="s">
        <v>131</v>
      </c>
      <c r="D3955">
        <v>985289239</v>
      </c>
      <c r="E3955" t="s">
        <v>131</v>
      </c>
      <c r="F3955" t="s">
        <v>4314</v>
      </c>
      <c r="G3955" t="s">
        <v>4323</v>
      </c>
      <c r="H3955" t="s">
        <v>4314</v>
      </c>
      <c r="I3955" t="s">
        <v>4323</v>
      </c>
    </row>
    <row r="3956" spans="2:9" x14ac:dyDescent="0.25">
      <c r="B3956">
        <v>899384032</v>
      </c>
      <c r="C3956" t="s">
        <v>6922</v>
      </c>
      <c r="D3956">
        <v>970439765</v>
      </c>
      <c r="E3956">
        <v>0</v>
      </c>
      <c r="F3956" t="s">
        <v>56</v>
      </c>
      <c r="G3956" t="s">
        <v>56</v>
      </c>
      <c r="H3956" t="s">
        <v>4314</v>
      </c>
      <c r="I3956" t="s">
        <v>4323</v>
      </c>
    </row>
    <row r="3957" spans="2:9" x14ac:dyDescent="0.25">
      <c r="B3957">
        <v>994123068</v>
      </c>
      <c r="C3957" t="s">
        <v>6923</v>
      </c>
      <c r="D3957">
        <v>969966530</v>
      </c>
      <c r="E3957">
        <v>0</v>
      </c>
      <c r="F3957" t="s">
        <v>56</v>
      </c>
      <c r="G3957" t="s">
        <v>56</v>
      </c>
      <c r="H3957" t="s">
        <v>4314</v>
      </c>
      <c r="I3957" t="s">
        <v>4323</v>
      </c>
    </row>
    <row r="3958" spans="2:9" x14ac:dyDescent="0.25">
      <c r="B3958">
        <v>971789956</v>
      </c>
      <c r="C3958" t="s">
        <v>2387</v>
      </c>
      <c r="D3958">
        <v>955695763</v>
      </c>
      <c r="E3958" t="s">
        <v>6924</v>
      </c>
      <c r="F3958" t="s">
        <v>56</v>
      </c>
      <c r="G3958" t="s">
        <v>56</v>
      </c>
      <c r="H3958" t="s">
        <v>4314</v>
      </c>
      <c r="I3958" t="s">
        <v>4323</v>
      </c>
    </row>
    <row r="3959" spans="2:9" x14ac:dyDescent="0.25">
      <c r="B3959">
        <v>980559823</v>
      </c>
      <c r="C3959" t="s">
        <v>6925</v>
      </c>
      <c r="D3959">
        <v>979940440</v>
      </c>
      <c r="E3959">
        <v>0</v>
      </c>
      <c r="F3959" t="s">
        <v>56</v>
      </c>
      <c r="G3959" t="s">
        <v>56</v>
      </c>
      <c r="H3959" t="s">
        <v>4314</v>
      </c>
      <c r="I3959" t="s">
        <v>4323</v>
      </c>
    </row>
    <row r="3960" spans="2:9" x14ac:dyDescent="0.25">
      <c r="B3960">
        <v>972787892</v>
      </c>
      <c r="C3960" t="s">
        <v>6926</v>
      </c>
      <c r="D3960">
        <v>963634803</v>
      </c>
      <c r="E3960">
        <v>0</v>
      </c>
      <c r="F3960" t="s">
        <v>56</v>
      </c>
      <c r="G3960" t="s">
        <v>56</v>
      </c>
      <c r="H3960" t="s">
        <v>4314</v>
      </c>
      <c r="I3960" t="s">
        <v>4323</v>
      </c>
    </row>
    <row r="3961" spans="2:9" x14ac:dyDescent="0.25">
      <c r="B3961">
        <v>971852321</v>
      </c>
      <c r="C3961" t="s">
        <v>6927</v>
      </c>
      <c r="D3961">
        <v>982761891</v>
      </c>
      <c r="E3961">
        <v>0</v>
      </c>
      <c r="F3961" t="s">
        <v>56</v>
      </c>
      <c r="G3961" t="s">
        <v>56</v>
      </c>
      <c r="H3961" t="s">
        <v>4314</v>
      </c>
      <c r="I3961" t="s">
        <v>4323</v>
      </c>
    </row>
    <row r="3962" spans="2:9" x14ac:dyDescent="0.25">
      <c r="B3962">
        <v>921816618</v>
      </c>
      <c r="C3962" t="s">
        <v>825</v>
      </c>
      <c r="D3962">
        <v>921803346</v>
      </c>
      <c r="E3962">
        <v>0</v>
      </c>
      <c r="F3962" t="s">
        <v>4314</v>
      </c>
      <c r="G3962" t="s">
        <v>4323</v>
      </c>
      <c r="H3962" t="s">
        <v>4314</v>
      </c>
      <c r="I3962" t="s">
        <v>4323</v>
      </c>
    </row>
    <row r="3963" spans="2:9" x14ac:dyDescent="0.25">
      <c r="B3963">
        <v>980114023</v>
      </c>
      <c r="C3963" t="s">
        <v>6928</v>
      </c>
      <c r="D3963">
        <v>879577802</v>
      </c>
      <c r="E3963">
        <v>0</v>
      </c>
      <c r="F3963" t="s">
        <v>56</v>
      </c>
      <c r="G3963" t="s">
        <v>56</v>
      </c>
      <c r="H3963" t="s">
        <v>4314</v>
      </c>
      <c r="I3963" t="s">
        <v>4323</v>
      </c>
    </row>
    <row r="3964" spans="2:9" x14ac:dyDescent="0.25">
      <c r="B3964">
        <v>991488340</v>
      </c>
      <c r="C3964" t="s">
        <v>6929</v>
      </c>
      <c r="D3964">
        <v>991481613</v>
      </c>
      <c r="E3964">
        <v>0</v>
      </c>
      <c r="F3964" t="s">
        <v>56</v>
      </c>
      <c r="G3964" t="s">
        <v>56</v>
      </c>
      <c r="H3964" t="s">
        <v>4314</v>
      </c>
      <c r="I3964" t="s">
        <v>4323</v>
      </c>
    </row>
    <row r="3965" spans="2:9" x14ac:dyDescent="0.25">
      <c r="B3965">
        <v>998978904</v>
      </c>
      <c r="C3965" t="s">
        <v>6930</v>
      </c>
      <c r="D3965">
        <v>971649291</v>
      </c>
      <c r="E3965" t="s">
        <v>6931</v>
      </c>
      <c r="F3965" t="s">
        <v>56</v>
      </c>
      <c r="G3965" t="s">
        <v>56</v>
      </c>
      <c r="H3965" t="s">
        <v>4314</v>
      </c>
      <c r="I3965" t="s">
        <v>4324</v>
      </c>
    </row>
    <row r="3966" spans="2:9" x14ac:dyDescent="0.25">
      <c r="B3966">
        <v>977029627</v>
      </c>
      <c r="C3966" t="s">
        <v>6932</v>
      </c>
      <c r="D3966">
        <v>977021448</v>
      </c>
      <c r="E3966">
        <v>0</v>
      </c>
      <c r="F3966" t="s">
        <v>56</v>
      </c>
      <c r="G3966" t="s">
        <v>56</v>
      </c>
      <c r="H3966" t="s">
        <v>4314</v>
      </c>
      <c r="I3966" t="s">
        <v>4324</v>
      </c>
    </row>
    <row r="3967" spans="2:9" x14ac:dyDescent="0.25">
      <c r="B3967">
        <v>999373658</v>
      </c>
      <c r="C3967" t="s">
        <v>6933</v>
      </c>
      <c r="D3967">
        <v>966015713</v>
      </c>
      <c r="E3967" t="s">
        <v>6934</v>
      </c>
      <c r="F3967" t="s">
        <v>56</v>
      </c>
      <c r="G3967" t="s">
        <v>56</v>
      </c>
      <c r="H3967" t="s">
        <v>4314</v>
      </c>
      <c r="I3967" t="s">
        <v>4324</v>
      </c>
    </row>
    <row r="3968" spans="2:9" x14ac:dyDescent="0.25">
      <c r="B3968">
        <v>929144627</v>
      </c>
      <c r="C3968" t="s">
        <v>3513</v>
      </c>
      <c r="D3968">
        <v>928978923</v>
      </c>
      <c r="E3968">
        <v>0</v>
      </c>
      <c r="F3968" t="s">
        <v>56</v>
      </c>
      <c r="G3968" t="s">
        <v>56</v>
      </c>
      <c r="H3968" t="s">
        <v>4314</v>
      </c>
      <c r="I3968" t="s">
        <v>4324</v>
      </c>
    </row>
    <row r="3969" spans="2:9" x14ac:dyDescent="0.25">
      <c r="B3969">
        <v>872648682</v>
      </c>
      <c r="C3969" t="s">
        <v>6935</v>
      </c>
      <c r="D3969">
        <v>959552673</v>
      </c>
      <c r="E3969">
        <v>0</v>
      </c>
      <c r="F3969" t="s">
        <v>56</v>
      </c>
      <c r="G3969" t="s">
        <v>56</v>
      </c>
      <c r="H3969" t="s">
        <v>4314</v>
      </c>
      <c r="I3969" t="s">
        <v>4324</v>
      </c>
    </row>
    <row r="3970" spans="2:9" x14ac:dyDescent="0.25">
      <c r="B3970">
        <v>927226634</v>
      </c>
      <c r="C3970" t="s">
        <v>3512</v>
      </c>
      <c r="D3970">
        <v>927065371</v>
      </c>
      <c r="E3970" t="s">
        <v>3511</v>
      </c>
      <c r="F3970" t="s">
        <v>56</v>
      </c>
      <c r="G3970" t="s">
        <v>56</v>
      </c>
      <c r="H3970" t="s">
        <v>4314</v>
      </c>
      <c r="I3970" t="s">
        <v>4324</v>
      </c>
    </row>
    <row r="3971" spans="2:9" x14ac:dyDescent="0.25">
      <c r="B3971">
        <v>971857080</v>
      </c>
      <c r="C3971" t="s">
        <v>6936</v>
      </c>
      <c r="D3971">
        <v>970212930</v>
      </c>
      <c r="E3971">
        <v>0</v>
      </c>
      <c r="F3971" t="s">
        <v>56</v>
      </c>
      <c r="G3971" t="s">
        <v>56</v>
      </c>
      <c r="H3971" t="s">
        <v>4314</v>
      </c>
      <c r="I3971" t="s">
        <v>4324</v>
      </c>
    </row>
    <row r="3972" spans="2:9" x14ac:dyDescent="0.25">
      <c r="B3972">
        <v>987386029</v>
      </c>
      <c r="C3972" t="s">
        <v>2331</v>
      </c>
      <c r="D3972">
        <v>987363169</v>
      </c>
      <c r="E3972" t="s">
        <v>2331</v>
      </c>
      <c r="F3972" t="s">
        <v>56</v>
      </c>
      <c r="G3972" t="s">
        <v>56</v>
      </c>
      <c r="H3972" t="s">
        <v>4314</v>
      </c>
      <c r="I3972" t="s">
        <v>4324</v>
      </c>
    </row>
    <row r="3973" spans="2:9" x14ac:dyDescent="0.25">
      <c r="B3973">
        <v>972254932</v>
      </c>
      <c r="C3973" t="s">
        <v>2671</v>
      </c>
      <c r="D3973">
        <v>869964042</v>
      </c>
      <c r="E3973" t="s">
        <v>2671</v>
      </c>
      <c r="F3973" t="s">
        <v>56</v>
      </c>
      <c r="G3973" t="s">
        <v>56</v>
      </c>
      <c r="H3973" t="s">
        <v>4314</v>
      </c>
      <c r="I3973" t="s">
        <v>4324</v>
      </c>
    </row>
    <row r="3974" spans="2:9" x14ac:dyDescent="0.25">
      <c r="B3974">
        <v>972583138</v>
      </c>
      <c r="C3974" t="s">
        <v>6937</v>
      </c>
      <c r="D3974">
        <v>955811704</v>
      </c>
      <c r="E3974" t="s">
        <v>6938</v>
      </c>
      <c r="F3974" t="s">
        <v>56</v>
      </c>
      <c r="G3974" t="s">
        <v>56</v>
      </c>
      <c r="H3974" t="s">
        <v>4314</v>
      </c>
      <c r="I3974" t="s">
        <v>4324</v>
      </c>
    </row>
    <row r="3975" spans="2:9" x14ac:dyDescent="0.25">
      <c r="B3975">
        <v>972263834</v>
      </c>
      <c r="C3975" t="s">
        <v>6939</v>
      </c>
      <c r="D3975">
        <v>994102850</v>
      </c>
      <c r="E3975">
        <v>0</v>
      </c>
      <c r="F3975" t="s">
        <v>56</v>
      </c>
      <c r="G3975" t="s">
        <v>56</v>
      </c>
      <c r="H3975" t="s">
        <v>4314</v>
      </c>
      <c r="I3975" t="s">
        <v>4324</v>
      </c>
    </row>
    <row r="3976" spans="2:9" x14ac:dyDescent="0.25">
      <c r="B3976">
        <v>928702219</v>
      </c>
      <c r="C3976" t="s">
        <v>3510</v>
      </c>
      <c r="D3976">
        <v>928536734</v>
      </c>
      <c r="E3976" t="s">
        <v>3509</v>
      </c>
      <c r="F3976" t="s">
        <v>56</v>
      </c>
      <c r="G3976" t="s">
        <v>56</v>
      </c>
      <c r="H3976" t="s">
        <v>4314</v>
      </c>
      <c r="I3976" t="s">
        <v>4324</v>
      </c>
    </row>
    <row r="3977" spans="2:9" x14ac:dyDescent="0.25">
      <c r="B3977">
        <v>973442945</v>
      </c>
      <c r="C3977" t="s">
        <v>6940</v>
      </c>
      <c r="D3977">
        <v>970439315</v>
      </c>
      <c r="E3977">
        <v>0</v>
      </c>
      <c r="F3977" t="s">
        <v>56</v>
      </c>
      <c r="G3977" t="s">
        <v>56</v>
      </c>
      <c r="H3977" t="s">
        <v>4314</v>
      </c>
      <c r="I3977" t="s">
        <v>4324</v>
      </c>
    </row>
    <row r="3978" spans="2:9" x14ac:dyDescent="0.25">
      <c r="B3978">
        <v>925864226</v>
      </c>
      <c r="C3978" t="s">
        <v>3508</v>
      </c>
      <c r="D3978">
        <v>925693200</v>
      </c>
      <c r="E3978">
        <v>0</v>
      </c>
      <c r="F3978" t="s">
        <v>56</v>
      </c>
      <c r="G3978" t="s">
        <v>56</v>
      </c>
      <c r="H3978" t="s">
        <v>4314</v>
      </c>
      <c r="I3978" t="s">
        <v>4324</v>
      </c>
    </row>
    <row r="3979" spans="2:9" x14ac:dyDescent="0.25">
      <c r="B3979">
        <v>928497291</v>
      </c>
      <c r="C3979" t="s">
        <v>3507</v>
      </c>
      <c r="D3979">
        <v>928259056</v>
      </c>
      <c r="E3979">
        <v>0</v>
      </c>
      <c r="F3979" t="s">
        <v>56</v>
      </c>
      <c r="G3979" t="s">
        <v>56</v>
      </c>
      <c r="H3979" t="s">
        <v>4314</v>
      </c>
      <c r="I3979" t="s">
        <v>4324</v>
      </c>
    </row>
    <row r="3980" spans="2:9" x14ac:dyDescent="0.25">
      <c r="B3980">
        <v>925642401</v>
      </c>
      <c r="C3980" t="s">
        <v>3506</v>
      </c>
      <c r="D3980">
        <v>885066232</v>
      </c>
      <c r="E3980" t="s">
        <v>3505</v>
      </c>
      <c r="F3980" t="s">
        <v>56</v>
      </c>
      <c r="G3980" t="s">
        <v>56</v>
      </c>
      <c r="H3980" t="s">
        <v>4314</v>
      </c>
      <c r="I3980" t="s">
        <v>4324</v>
      </c>
    </row>
    <row r="3981" spans="2:9" x14ac:dyDescent="0.25">
      <c r="B3981">
        <v>926797786</v>
      </c>
      <c r="C3981" t="s">
        <v>2823</v>
      </c>
      <c r="D3981">
        <v>926673335</v>
      </c>
      <c r="E3981">
        <v>0</v>
      </c>
      <c r="F3981" t="s">
        <v>56</v>
      </c>
      <c r="G3981" t="s">
        <v>56</v>
      </c>
      <c r="H3981" t="s">
        <v>4314</v>
      </c>
      <c r="I3981" t="s">
        <v>4324</v>
      </c>
    </row>
    <row r="3982" spans="2:9" x14ac:dyDescent="0.25">
      <c r="B3982">
        <v>915397557</v>
      </c>
      <c r="C3982" t="s">
        <v>6941</v>
      </c>
      <c r="D3982">
        <v>983744303</v>
      </c>
      <c r="E3982">
        <v>0</v>
      </c>
      <c r="F3982" t="s">
        <v>56</v>
      </c>
      <c r="G3982" t="s">
        <v>56</v>
      </c>
      <c r="H3982" t="s">
        <v>4314</v>
      </c>
      <c r="I3982" t="s">
        <v>4324</v>
      </c>
    </row>
    <row r="3983" spans="2:9" x14ac:dyDescent="0.25">
      <c r="B3983">
        <v>922816069</v>
      </c>
      <c r="C3983" t="s">
        <v>4456</v>
      </c>
      <c r="D3983">
        <v>922638071</v>
      </c>
      <c r="E3983">
        <v>0</v>
      </c>
      <c r="F3983" t="s">
        <v>56</v>
      </c>
      <c r="G3983" t="s">
        <v>56</v>
      </c>
      <c r="H3983" t="s">
        <v>4314</v>
      </c>
      <c r="I3983" t="s">
        <v>4324</v>
      </c>
    </row>
    <row r="3984" spans="2:9" x14ac:dyDescent="0.25">
      <c r="B3984">
        <v>919630159</v>
      </c>
      <c r="C3984" t="s">
        <v>6942</v>
      </c>
      <c r="D3984">
        <v>819523142</v>
      </c>
      <c r="E3984">
        <v>0</v>
      </c>
      <c r="F3984" t="s">
        <v>56</v>
      </c>
      <c r="G3984" t="s">
        <v>56</v>
      </c>
      <c r="H3984" t="s">
        <v>4314</v>
      </c>
      <c r="I3984" t="s">
        <v>4324</v>
      </c>
    </row>
    <row r="3985" spans="2:9" x14ac:dyDescent="0.25">
      <c r="B3985">
        <v>984680023</v>
      </c>
      <c r="C3985" t="s">
        <v>44</v>
      </c>
      <c r="D3985">
        <v>984653581</v>
      </c>
      <c r="E3985" t="s">
        <v>44</v>
      </c>
      <c r="F3985" t="s">
        <v>1433</v>
      </c>
      <c r="G3985" t="s">
        <v>4242</v>
      </c>
      <c r="H3985" t="s">
        <v>1433</v>
      </c>
      <c r="I3985" t="s">
        <v>4242</v>
      </c>
    </row>
    <row r="3986" spans="2:9" x14ac:dyDescent="0.25">
      <c r="B3986">
        <v>978572170</v>
      </c>
      <c r="C3986" t="s">
        <v>6943</v>
      </c>
      <c r="D3986">
        <v>971073543</v>
      </c>
      <c r="E3986" t="s">
        <v>6944</v>
      </c>
      <c r="F3986" t="s">
        <v>56</v>
      </c>
      <c r="G3986" t="s">
        <v>56</v>
      </c>
      <c r="H3986" t="s">
        <v>4065</v>
      </c>
      <c r="I3986" t="s">
        <v>4584</v>
      </c>
    </row>
    <row r="3987" spans="2:9" x14ac:dyDescent="0.25">
      <c r="B3987">
        <v>974102749</v>
      </c>
      <c r="C3987" t="s">
        <v>2401</v>
      </c>
      <c r="D3987">
        <v>915931235</v>
      </c>
      <c r="E3987">
        <v>0</v>
      </c>
      <c r="F3987" t="s">
        <v>56</v>
      </c>
      <c r="G3987" t="s">
        <v>56</v>
      </c>
      <c r="H3987" t="s">
        <v>4065</v>
      </c>
      <c r="I3987" t="s">
        <v>4241</v>
      </c>
    </row>
    <row r="3988" spans="2:9" x14ac:dyDescent="0.25">
      <c r="B3988">
        <v>923493719</v>
      </c>
      <c r="C3988" t="s">
        <v>4457</v>
      </c>
      <c r="D3988">
        <v>923493700</v>
      </c>
      <c r="E3988">
        <v>0</v>
      </c>
      <c r="F3988" t="s">
        <v>56</v>
      </c>
      <c r="G3988" t="s">
        <v>56</v>
      </c>
      <c r="H3988" t="s">
        <v>4065</v>
      </c>
      <c r="I3988" t="s">
        <v>4241</v>
      </c>
    </row>
    <row r="3989" spans="2:9" x14ac:dyDescent="0.25">
      <c r="B3989">
        <v>912195694</v>
      </c>
      <c r="C3989" t="s">
        <v>2512</v>
      </c>
      <c r="D3989">
        <v>912191389</v>
      </c>
      <c r="E3989">
        <v>0</v>
      </c>
      <c r="F3989" t="s">
        <v>56</v>
      </c>
      <c r="G3989" t="s">
        <v>56</v>
      </c>
      <c r="H3989" t="s">
        <v>4065</v>
      </c>
      <c r="I3989" t="s">
        <v>4241</v>
      </c>
    </row>
    <row r="3990" spans="2:9" x14ac:dyDescent="0.25">
      <c r="B3990">
        <v>918208585</v>
      </c>
      <c r="C3990" t="s">
        <v>6945</v>
      </c>
      <c r="D3990">
        <v>953652056</v>
      </c>
      <c r="E3990">
        <v>0</v>
      </c>
      <c r="F3990" t="s">
        <v>56</v>
      </c>
      <c r="G3990" t="s">
        <v>56</v>
      </c>
      <c r="H3990" t="s">
        <v>4065</v>
      </c>
      <c r="I3990" t="s">
        <v>4241</v>
      </c>
    </row>
    <row r="3991" spans="2:9" x14ac:dyDescent="0.25">
      <c r="B3991">
        <v>827950262</v>
      </c>
      <c r="C3991" t="s">
        <v>3502</v>
      </c>
      <c r="D3991">
        <v>827772852</v>
      </c>
      <c r="E3991">
        <v>0</v>
      </c>
      <c r="F3991" t="s">
        <v>56</v>
      </c>
      <c r="G3991" t="s">
        <v>56</v>
      </c>
      <c r="H3991" t="s">
        <v>4314</v>
      </c>
      <c r="I3991" t="s">
        <v>4316</v>
      </c>
    </row>
    <row r="3992" spans="2:9" x14ac:dyDescent="0.25">
      <c r="B3992">
        <v>921257295</v>
      </c>
      <c r="C3992" t="s">
        <v>2045</v>
      </c>
      <c r="D3992">
        <v>921238126</v>
      </c>
      <c r="E3992">
        <v>0</v>
      </c>
      <c r="F3992" t="s">
        <v>56</v>
      </c>
      <c r="G3992" t="s">
        <v>56</v>
      </c>
      <c r="H3992" t="s">
        <v>4314</v>
      </c>
      <c r="I3992" t="s">
        <v>4316</v>
      </c>
    </row>
    <row r="3993" spans="2:9" x14ac:dyDescent="0.25">
      <c r="B3993">
        <v>995363623</v>
      </c>
      <c r="C3993" t="s">
        <v>6946</v>
      </c>
      <c r="D3993">
        <v>995349078</v>
      </c>
      <c r="E3993">
        <v>0</v>
      </c>
      <c r="F3993" t="s">
        <v>56</v>
      </c>
      <c r="G3993" t="s">
        <v>56</v>
      </c>
      <c r="H3993" t="s">
        <v>4314</v>
      </c>
      <c r="I3993" t="s">
        <v>4316</v>
      </c>
    </row>
    <row r="3994" spans="2:9" x14ac:dyDescent="0.25">
      <c r="B3994">
        <v>980761584</v>
      </c>
      <c r="C3994" t="s">
        <v>6947</v>
      </c>
      <c r="D3994">
        <v>980237184</v>
      </c>
      <c r="E3994">
        <v>0</v>
      </c>
      <c r="F3994" t="s">
        <v>56</v>
      </c>
      <c r="G3994" t="s">
        <v>56</v>
      </c>
      <c r="H3994" t="s">
        <v>4314</v>
      </c>
      <c r="I3994" t="s">
        <v>4325</v>
      </c>
    </row>
    <row r="3995" spans="2:9" x14ac:dyDescent="0.25">
      <c r="B3995">
        <v>921303386</v>
      </c>
      <c r="C3995" t="s">
        <v>2302</v>
      </c>
      <c r="D3995">
        <v>921187327</v>
      </c>
      <c r="E3995">
        <v>0</v>
      </c>
      <c r="F3995" t="s">
        <v>56</v>
      </c>
      <c r="G3995" t="s">
        <v>56</v>
      </c>
      <c r="H3995" t="s">
        <v>4314</v>
      </c>
      <c r="I3995" t="s">
        <v>4315</v>
      </c>
    </row>
    <row r="3996" spans="2:9" x14ac:dyDescent="0.25">
      <c r="B3996">
        <v>926236768</v>
      </c>
      <c r="C3996" t="s">
        <v>3501</v>
      </c>
      <c r="D3996">
        <v>970945016</v>
      </c>
      <c r="E3996">
        <v>0</v>
      </c>
      <c r="F3996" t="s">
        <v>56</v>
      </c>
      <c r="G3996" t="s">
        <v>56</v>
      </c>
      <c r="H3996" t="s">
        <v>4314</v>
      </c>
      <c r="I3996" t="s">
        <v>4318</v>
      </c>
    </row>
    <row r="3997" spans="2:9" x14ac:dyDescent="0.25">
      <c r="B3997">
        <v>976948246</v>
      </c>
      <c r="C3997" t="s">
        <v>4458</v>
      </c>
      <c r="D3997">
        <v>976844114</v>
      </c>
      <c r="E3997">
        <v>0</v>
      </c>
      <c r="F3997" t="s">
        <v>56</v>
      </c>
      <c r="G3997" t="s">
        <v>56</v>
      </c>
      <c r="H3997" t="s">
        <v>4314</v>
      </c>
      <c r="I3997" t="s">
        <v>4318</v>
      </c>
    </row>
    <row r="3998" spans="2:9" x14ac:dyDescent="0.25">
      <c r="B3998">
        <v>990845735</v>
      </c>
      <c r="C3998" t="s">
        <v>6948</v>
      </c>
      <c r="D3998">
        <v>990793883</v>
      </c>
      <c r="E3998">
        <v>0</v>
      </c>
      <c r="F3998" t="s">
        <v>56</v>
      </c>
      <c r="G3998" t="s">
        <v>56</v>
      </c>
      <c r="H3998" t="s">
        <v>4314</v>
      </c>
      <c r="I3998" t="s">
        <v>4318</v>
      </c>
    </row>
    <row r="3999" spans="2:9" x14ac:dyDescent="0.25">
      <c r="B3999">
        <v>915446779</v>
      </c>
      <c r="C3999" t="s">
        <v>1869</v>
      </c>
      <c r="D3999">
        <v>915357792</v>
      </c>
      <c r="E3999" t="s">
        <v>1869</v>
      </c>
      <c r="F3999" t="s">
        <v>56</v>
      </c>
      <c r="G3999" t="s">
        <v>56</v>
      </c>
      <c r="H3999" t="s">
        <v>4314</v>
      </c>
      <c r="I3999" t="s">
        <v>4315</v>
      </c>
    </row>
    <row r="4000" spans="2:9" x14ac:dyDescent="0.25">
      <c r="B4000">
        <v>922182809</v>
      </c>
      <c r="C4000" t="s">
        <v>2076</v>
      </c>
      <c r="D4000">
        <v>922154791</v>
      </c>
      <c r="E4000">
        <v>0</v>
      </c>
      <c r="F4000" t="s">
        <v>56</v>
      </c>
      <c r="G4000" t="s">
        <v>56</v>
      </c>
      <c r="H4000" t="s">
        <v>4314</v>
      </c>
      <c r="I4000" t="s">
        <v>4318</v>
      </c>
    </row>
    <row r="4001" spans="2:9" x14ac:dyDescent="0.25">
      <c r="B4001">
        <v>972509825</v>
      </c>
      <c r="C4001" t="s">
        <v>6949</v>
      </c>
      <c r="D4001">
        <v>957303668</v>
      </c>
      <c r="E4001" t="s">
        <v>6950</v>
      </c>
      <c r="F4001" t="s">
        <v>56</v>
      </c>
      <c r="G4001" t="s">
        <v>56</v>
      </c>
      <c r="H4001" t="s">
        <v>4314</v>
      </c>
      <c r="I4001" t="s">
        <v>4318</v>
      </c>
    </row>
    <row r="4002" spans="2:9" x14ac:dyDescent="0.25">
      <c r="B4002">
        <v>972527211</v>
      </c>
      <c r="C4002" t="s">
        <v>2469</v>
      </c>
      <c r="D4002">
        <v>937589719</v>
      </c>
      <c r="E4002" t="s">
        <v>2469</v>
      </c>
      <c r="F4002" t="s">
        <v>56</v>
      </c>
      <c r="G4002" t="s">
        <v>56</v>
      </c>
      <c r="H4002" t="s">
        <v>4314</v>
      </c>
      <c r="I4002" t="s">
        <v>4318</v>
      </c>
    </row>
    <row r="4003" spans="2:9" x14ac:dyDescent="0.25">
      <c r="B4003">
        <v>971657901</v>
      </c>
      <c r="C4003" t="s">
        <v>6951</v>
      </c>
      <c r="D4003">
        <v>977537037</v>
      </c>
      <c r="E4003">
        <v>0</v>
      </c>
      <c r="F4003" t="s">
        <v>56</v>
      </c>
      <c r="G4003" t="s">
        <v>56</v>
      </c>
      <c r="H4003" t="s">
        <v>4314</v>
      </c>
      <c r="I4003" t="s">
        <v>4317</v>
      </c>
    </row>
    <row r="4004" spans="2:9" x14ac:dyDescent="0.25">
      <c r="B4004">
        <v>926301438</v>
      </c>
      <c r="C4004" t="s">
        <v>2859</v>
      </c>
      <c r="D4004">
        <v>926287818</v>
      </c>
      <c r="E4004" t="s">
        <v>2859</v>
      </c>
      <c r="F4004" t="s">
        <v>56</v>
      </c>
      <c r="G4004" t="s">
        <v>56</v>
      </c>
      <c r="H4004" t="s">
        <v>1437</v>
      </c>
      <c r="I4004" t="s">
        <v>4177</v>
      </c>
    </row>
    <row r="4005" spans="2:9" x14ac:dyDescent="0.25">
      <c r="B4005">
        <v>972905038</v>
      </c>
      <c r="C4005" t="s">
        <v>2342</v>
      </c>
      <c r="D4005">
        <v>970048677</v>
      </c>
      <c r="E4005" t="s">
        <v>2342</v>
      </c>
      <c r="F4005" t="s">
        <v>56</v>
      </c>
      <c r="G4005" t="s">
        <v>56</v>
      </c>
      <c r="H4005" t="s">
        <v>4314</v>
      </c>
      <c r="I4005" t="s">
        <v>4317</v>
      </c>
    </row>
    <row r="4006" spans="2:9" x14ac:dyDescent="0.25">
      <c r="B4006">
        <v>918219889</v>
      </c>
      <c r="C4006" t="s">
        <v>6952</v>
      </c>
      <c r="D4006">
        <v>981119347</v>
      </c>
      <c r="E4006">
        <v>0</v>
      </c>
      <c r="F4006" t="s">
        <v>56</v>
      </c>
      <c r="G4006" t="s">
        <v>56</v>
      </c>
      <c r="H4006" t="s">
        <v>4314</v>
      </c>
      <c r="I4006" t="s">
        <v>4317</v>
      </c>
    </row>
    <row r="4007" spans="2:9" x14ac:dyDescent="0.25">
      <c r="B4007">
        <v>925205737</v>
      </c>
      <c r="C4007" t="s">
        <v>2638</v>
      </c>
      <c r="D4007">
        <v>925188840</v>
      </c>
      <c r="E4007">
        <v>0</v>
      </c>
      <c r="F4007" t="s">
        <v>56</v>
      </c>
      <c r="G4007" t="s">
        <v>56</v>
      </c>
      <c r="H4007" t="s">
        <v>4314</v>
      </c>
      <c r="I4007" t="s">
        <v>4317</v>
      </c>
    </row>
    <row r="4008" spans="2:9" x14ac:dyDescent="0.25">
      <c r="B4008">
        <v>929833929</v>
      </c>
      <c r="C4008" t="s">
        <v>3500</v>
      </c>
      <c r="D4008">
        <v>929564634</v>
      </c>
      <c r="E4008">
        <v>0</v>
      </c>
      <c r="F4008" t="s">
        <v>56</v>
      </c>
      <c r="G4008" t="s">
        <v>56</v>
      </c>
      <c r="H4008" t="s">
        <v>4314</v>
      </c>
      <c r="I4008" t="s">
        <v>4317</v>
      </c>
    </row>
    <row r="4009" spans="2:9" x14ac:dyDescent="0.25">
      <c r="B4009">
        <v>925691917</v>
      </c>
      <c r="C4009" t="s">
        <v>3499</v>
      </c>
      <c r="D4009">
        <v>925666505</v>
      </c>
      <c r="E4009">
        <v>0</v>
      </c>
      <c r="F4009" t="s">
        <v>56</v>
      </c>
      <c r="G4009" t="s">
        <v>56</v>
      </c>
      <c r="H4009" t="s">
        <v>4314</v>
      </c>
      <c r="I4009" t="s">
        <v>4317</v>
      </c>
    </row>
    <row r="4010" spans="2:9" x14ac:dyDescent="0.25">
      <c r="B4010">
        <v>927673223</v>
      </c>
      <c r="C4010" t="s">
        <v>3498</v>
      </c>
      <c r="D4010">
        <v>927442736</v>
      </c>
      <c r="E4010" t="s">
        <v>3497</v>
      </c>
      <c r="F4010" t="s">
        <v>56</v>
      </c>
      <c r="G4010" t="s">
        <v>56</v>
      </c>
      <c r="H4010" t="s">
        <v>4314</v>
      </c>
      <c r="I4010" t="s">
        <v>4317</v>
      </c>
    </row>
    <row r="4011" spans="2:9" x14ac:dyDescent="0.25">
      <c r="B4011">
        <v>979550863</v>
      </c>
      <c r="C4011" t="s">
        <v>2392</v>
      </c>
      <c r="D4011">
        <v>979499876</v>
      </c>
      <c r="E4011" t="s">
        <v>2392</v>
      </c>
      <c r="F4011" t="s">
        <v>56</v>
      </c>
      <c r="G4011" t="s">
        <v>56</v>
      </c>
      <c r="H4011" t="s">
        <v>4314</v>
      </c>
      <c r="I4011" t="s">
        <v>4317</v>
      </c>
    </row>
    <row r="4012" spans="2:9" x14ac:dyDescent="0.25">
      <c r="B4012">
        <v>994583735</v>
      </c>
      <c r="C4012" t="s">
        <v>2381</v>
      </c>
      <c r="D4012">
        <v>994560328</v>
      </c>
      <c r="E4012" t="s">
        <v>2381</v>
      </c>
      <c r="F4012" t="s">
        <v>56</v>
      </c>
      <c r="G4012" t="s">
        <v>56</v>
      </c>
      <c r="H4012" t="s">
        <v>4314</v>
      </c>
      <c r="I4012" t="s">
        <v>4317</v>
      </c>
    </row>
    <row r="4013" spans="2:9" x14ac:dyDescent="0.25">
      <c r="B4013">
        <v>928786013</v>
      </c>
      <c r="C4013" t="s">
        <v>3496</v>
      </c>
      <c r="D4013">
        <v>928719561</v>
      </c>
      <c r="E4013" t="s">
        <v>3495</v>
      </c>
      <c r="F4013" t="s">
        <v>56</v>
      </c>
      <c r="G4013" t="s">
        <v>56</v>
      </c>
      <c r="H4013" t="s">
        <v>4314</v>
      </c>
      <c r="I4013" t="s">
        <v>4317</v>
      </c>
    </row>
    <row r="4014" spans="2:9" x14ac:dyDescent="0.25">
      <c r="B4014">
        <v>920266134</v>
      </c>
      <c r="C4014" t="s">
        <v>6953</v>
      </c>
      <c r="D4014">
        <v>944375643</v>
      </c>
      <c r="E4014">
        <v>0</v>
      </c>
      <c r="F4014" t="s">
        <v>56</v>
      </c>
      <c r="G4014" t="s">
        <v>56</v>
      </c>
      <c r="H4014" t="s">
        <v>4314</v>
      </c>
      <c r="I4014" t="s">
        <v>4317</v>
      </c>
    </row>
    <row r="4015" spans="2:9" x14ac:dyDescent="0.25">
      <c r="B4015">
        <v>928819337</v>
      </c>
      <c r="C4015" t="s">
        <v>3494</v>
      </c>
      <c r="D4015">
        <v>928636666</v>
      </c>
      <c r="E4015">
        <v>0</v>
      </c>
      <c r="F4015" t="s">
        <v>56</v>
      </c>
      <c r="G4015" t="s">
        <v>56</v>
      </c>
      <c r="H4015" t="s">
        <v>4314</v>
      </c>
      <c r="I4015" t="s">
        <v>4317</v>
      </c>
    </row>
    <row r="4016" spans="2:9" x14ac:dyDescent="0.25">
      <c r="B4016">
        <v>929752333</v>
      </c>
      <c r="C4016" t="s">
        <v>3493</v>
      </c>
      <c r="D4016">
        <v>929448626</v>
      </c>
      <c r="E4016">
        <v>0</v>
      </c>
      <c r="F4016" t="s">
        <v>56</v>
      </c>
      <c r="G4016" t="s">
        <v>56</v>
      </c>
      <c r="H4016" t="s">
        <v>4314</v>
      </c>
      <c r="I4016" t="s">
        <v>4317</v>
      </c>
    </row>
    <row r="4017" spans="2:9" x14ac:dyDescent="0.25">
      <c r="B4017">
        <v>990814295</v>
      </c>
      <c r="C4017" t="s">
        <v>6954</v>
      </c>
      <c r="D4017">
        <v>990763593</v>
      </c>
      <c r="E4017" t="s">
        <v>6955</v>
      </c>
      <c r="F4017" t="s">
        <v>56</v>
      </c>
      <c r="G4017" t="s">
        <v>56</v>
      </c>
      <c r="H4017" t="s">
        <v>4314</v>
      </c>
      <c r="I4017" t="s">
        <v>4317</v>
      </c>
    </row>
    <row r="4018" spans="2:9" x14ac:dyDescent="0.25">
      <c r="B4018">
        <v>927313448</v>
      </c>
      <c r="C4018" t="s">
        <v>3492</v>
      </c>
      <c r="D4018">
        <v>927145820</v>
      </c>
      <c r="E4018">
        <v>0</v>
      </c>
      <c r="F4018" t="s">
        <v>56</v>
      </c>
      <c r="G4018" t="s">
        <v>56</v>
      </c>
      <c r="H4018" t="s">
        <v>4314</v>
      </c>
      <c r="I4018" t="s">
        <v>4317</v>
      </c>
    </row>
    <row r="4019" spans="2:9" x14ac:dyDescent="0.25">
      <c r="B4019">
        <v>929709705</v>
      </c>
      <c r="C4019" t="s">
        <v>3491</v>
      </c>
      <c r="D4019">
        <v>929398637</v>
      </c>
      <c r="E4019">
        <v>0</v>
      </c>
      <c r="F4019" t="s">
        <v>56</v>
      </c>
      <c r="G4019" t="s">
        <v>56</v>
      </c>
      <c r="H4019" t="s">
        <v>4314</v>
      </c>
      <c r="I4019" t="s">
        <v>4317</v>
      </c>
    </row>
    <row r="4020" spans="2:9" x14ac:dyDescent="0.25">
      <c r="B4020">
        <v>927874334</v>
      </c>
      <c r="C4020" t="s">
        <v>3490</v>
      </c>
      <c r="D4020">
        <v>827654272</v>
      </c>
      <c r="E4020">
        <v>0</v>
      </c>
      <c r="F4020" t="s">
        <v>56</v>
      </c>
      <c r="G4020" t="s">
        <v>56</v>
      </c>
      <c r="H4020" t="s">
        <v>4314</v>
      </c>
      <c r="I4020" t="s">
        <v>4317</v>
      </c>
    </row>
    <row r="4021" spans="2:9" x14ac:dyDescent="0.25">
      <c r="B4021">
        <v>921927207</v>
      </c>
      <c r="C4021" t="s">
        <v>6956</v>
      </c>
      <c r="D4021">
        <v>977231590</v>
      </c>
      <c r="E4021">
        <v>0</v>
      </c>
      <c r="F4021" t="s">
        <v>56</v>
      </c>
      <c r="G4021" t="s">
        <v>56</v>
      </c>
      <c r="H4021" t="s">
        <v>4314</v>
      </c>
      <c r="I4021" t="s">
        <v>4317</v>
      </c>
    </row>
    <row r="4022" spans="2:9" x14ac:dyDescent="0.25">
      <c r="B4022">
        <v>999370004</v>
      </c>
      <c r="C4022" t="s">
        <v>6957</v>
      </c>
      <c r="D4022">
        <v>960121074</v>
      </c>
      <c r="E4022">
        <v>0</v>
      </c>
      <c r="F4022" t="s">
        <v>56</v>
      </c>
      <c r="G4022" t="s">
        <v>56</v>
      </c>
      <c r="H4022" t="s">
        <v>4314</v>
      </c>
      <c r="I4022" t="s">
        <v>4317</v>
      </c>
    </row>
    <row r="4023" spans="2:9" x14ac:dyDescent="0.25">
      <c r="B4023">
        <v>926763113</v>
      </c>
      <c r="C4023" t="s">
        <v>3489</v>
      </c>
      <c r="D4023">
        <v>926625667</v>
      </c>
      <c r="E4023">
        <v>0</v>
      </c>
      <c r="F4023" t="s">
        <v>56</v>
      </c>
      <c r="G4023" t="s">
        <v>56</v>
      </c>
      <c r="H4023" t="s">
        <v>4314</v>
      </c>
      <c r="I4023" t="s">
        <v>4317</v>
      </c>
    </row>
    <row r="4024" spans="2:9" x14ac:dyDescent="0.25">
      <c r="B4024">
        <v>917826889</v>
      </c>
      <c r="C4024" t="s">
        <v>6958</v>
      </c>
      <c r="D4024">
        <v>917730458</v>
      </c>
      <c r="E4024">
        <v>0</v>
      </c>
      <c r="F4024" t="s">
        <v>56</v>
      </c>
      <c r="G4024" t="s">
        <v>56</v>
      </c>
      <c r="H4024" t="s">
        <v>4314</v>
      </c>
      <c r="I4024" t="s">
        <v>4317</v>
      </c>
    </row>
    <row r="4025" spans="2:9" x14ac:dyDescent="0.25">
      <c r="B4025">
        <v>913109589</v>
      </c>
      <c r="C4025" t="s">
        <v>6959</v>
      </c>
      <c r="D4025">
        <v>912998622</v>
      </c>
      <c r="E4025">
        <v>0</v>
      </c>
      <c r="F4025" t="s">
        <v>56</v>
      </c>
      <c r="G4025" t="s">
        <v>56</v>
      </c>
      <c r="H4025" t="s">
        <v>4314</v>
      </c>
      <c r="I4025" t="s">
        <v>4317</v>
      </c>
    </row>
    <row r="4026" spans="2:9" x14ac:dyDescent="0.25">
      <c r="B4026">
        <v>988618586</v>
      </c>
      <c r="C4026" t="s">
        <v>6960</v>
      </c>
      <c r="D4026">
        <v>988578878</v>
      </c>
      <c r="E4026">
        <v>0</v>
      </c>
      <c r="F4026" t="s">
        <v>56</v>
      </c>
      <c r="G4026" t="s">
        <v>56</v>
      </c>
      <c r="H4026" t="s">
        <v>4314</v>
      </c>
      <c r="I4026" t="s">
        <v>4317</v>
      </c>
    </row>
    <row r="4027" spans="2:9" x14ac:dyDescent="0.25">
      <c r="B4027">
        <v>928334066</v>
      </c>
      <c r="C4027" t="s">
        <v>3488</v>
      </c>
      <c r="D4027">
        <v>928131696</v>
      </c>
      <c r="E4027">
        <v>0</v>
      </c>
      <c r="F4027" t="s">
        <v>56</v>
      </c>
      <c r="G4027" t="s">
        <v>56</v>
      </c>
      <c r="H4027" t="s">
        <v>4314</v>
      </c>
      <c r="I4027" t="s">
        <v>4317</v>
      </c>
    </row>
    <row r="4028" spans="2:9" x14ac:dyDescent="0.25">
      <c r="B4028">
        <v>823689462</v>
      </c>
      <c r="C4028" t="s">
        <v>4459</v>
      </c>
      <c r="D4028">
        <v>977459079</v>
      </c>
      <c r="E4028">
        <v>0</v>
      </c>
      <c r="F4028" t="s">
        <v>56</v>
      </c>
      <c r="G4028" t="s">
        <v>56</v>
      </c>
      <c r="H4028" t="s">
        <v>4314</v>
      </c>
      <c r="I4028" t="s">
        <v>4317</v>
      </c>
    </row>
    <row r="4029" spans="2:9" x14ac:dyDescent="0.25">
      <c r="B4029">
        <v>921597541</v>
      </c>
      <c r="C4029" t="s">
        <v>6961</v>
      </c>
      <c r="D4029">
        <v>921508115</v>
      </c>
      <c r="E4029">
        <v>0</v>
      </c>
      <c r="F4029" t="s">
        <v>56</v>
      </c>
      <c r="G4029" t="s">
        <v>56</v>
      </c>
      <c r="H4029" t="s">
        <v>4314</v>
      </c>
      <c r="I4029" t="s">
        <v>4317</v>
      </c>
    </row>
    <row r="4030" spans="2:9" x14ac:dyDescent="0.25">
      <c r="B4030">
        <v>912948072</v>
      </c>
      <c r="C4030" t="s">
        <v>6962</v>
      </c>
      <c r="D4030">
        <v>988310166</v>
      </c>
      <c r="E4030">
        <v>0</v>
      </c>
      <c r="F4030" t="s">
        <v>56</v>
      </c>
      <c r="G4030" t="s">
        <v>56</v>
      </c>
      <c r="H4030" t="s">
        <v>4314</v>
      </c>
      <c r="I4030" t="s">
        <v>4317</v>
      </c>
    </row>
    <row r="4031" spans="2:9" x14ac:dyDescent="0.25">
      <c r="B4031">
        <v>913614380</v>
      </c>
      <c r="C4031" t="s">
        <v>6963</v>
      </c>
      <c r="D4031">
        <v>989316028</v>
      </c>
      <c r="E4031">
        <v>0</v>
      </c>
      <c r="F4031" t="s">
        <v>56</v>
      </c>
      <c r="G4031" t="s">
        <v>56</v>
      </c>
      <c r="H4031" t="s">
        <v>4314</v>
      </c>
      <c r="I4031" t="s">
        <v>4317</v>
      </c>
    </row>
    <row r="4032" spans="2:9" x14ac:dyDescent="0.25">
      <c r="B4032">
        <v>996627446</v>
      </c>
      <c r="C4032" t="s">
        <v>6964</v>
      </c>
      <c r="D4032">
        <v>996606244</v>
      </c>
      <c r="E4032">
        <v>0</v>
      </c>
      <c r="F4032" t="s">
        <v>56</v>
      </c>
      <c r="G4032" t="s">
        <v>56</v>
      </c>
      <c r="H4032" t="s">
        <v>4314</v>
      </c>
      <c r="I4032" t="s">
        <v>4317</v>
      </c>
    </row>
    <row r="4033" spans="2:9" x14ac:dyDescent="0.25">
      <c r="B4033">
        <v>923531661</v>
      </c>
      <c r="C4033" t="s">
        <v>4460</v>
      </c>
      <c r="D4033">
        <v>923354018</v>
      </c>
      <c r="E4033">
        <v>0</v>
      </c>
      <c r="F4033" t="s">
        <v>56</v>
      </c>
      <c r="G4033" t="s">
        <v>56</v>
      </c>
      <c r="H4033" t="s">
        <v>4314</v>
      </c>
      <c r="I4033" t="s">
        <v>4317</v>
      </c>
    </row>
    <row r="4034" spans="2:9" x14ac:dyDescent="0.25">
      <c r="B4034">
        <v>929794338</v>
      </c>
      <c r="C4034" t="s">
        <v>3487</v>
      </c>
      <c r="D4034">
        <v>929499581</v>
      </c>
      <c r="E4034">
        <v>0</v>
      </c>
      <c r="F4034" t="s">
        <v>56</v>
      </c>
      <c r="G4034" t="s">
        <v>56</v>
      </c>
      <c r="H4034" t="s">
        <v>4314</v>
      </c>
      <c r="I4034" t="s">
        <v>4317</v>
      </c>
    </row>
    <row r="4035" spans="2:9" x14ac:dyDescent="0.25">
      <c r="B4035">
        <v>928930629</v>
      </c>
      <c r="C4035" t="s">
        <v>3486</v>
      </c>
      <c r="D4035">
        <v>928756076</v>
      </c>
      <c r="E4035">
        <v>0</v>
      </c>
      <c r="F4035" t="s">
        <v>56</v>
      </c>
      <c r="G4035" t="s">
        <v>56</v>
      </c>
      <c r="H4035" t="s">
        <v>4314</v>
      </c>
      <c r="I4035" t="s">
        <v>4317</v>
      </c>
    </row>
    <row r="4036" spans="2:9" x14ac:dyDescent="0.25">
      <c r="B4036">
        <v>829688352</v>
      </c>
      <c r="C4036" t="s">
        <v>3485</v>
      </c>
      <c r="D4036">
        <v>929365844</v>
      </c>
      <c r="E4036" t="s">
        <v>3484</v>
      </c>
      <c r="F4036" t="s">
        <v>56</v>
      </c>
      <c r="G4036" t="s">
        <v>56</v>
      </c>
      <c r="H4036" t="s">
        <v>4314</v>
      </c>
      <c r="I4036" t="s">
        <v>4317</v>
      </c>
    </row>
    <row r="4037" spans="2:9" x14ac:dyDescent="0.25">
      <c r="B4037">
        <v>927903083</v>
      </c>
      <c r="C4037" t="s">
        <v>3483</v>
      </c>
      <c r="D4037">
        <v>927670461</v>
      </c>
      <c r="E4037">
        <v>0</v>
      </c>
      <c r="F4037" t="s">
        <v>56</v>
      </c>
      <c r="G4037" t="s">
        <v>56</v>
      </c>
      <c r="H4037" t="s">
        <v>4314</v>
      </c>
      <c r="I4037" t="s">
        <v>4317</v>
      </c>
    </row>
    <row r="4038" spans="2:9" x14ac:dyDescent="0.25">
      <c r="B4038">
        <v>924916109</v>
      </c>
      <c r="C4038" t="s">
        <v>2654</v>
      </c>
      <c r="D4038">
        <v>924830239</v>
      </c>
      <c r="E4038">
        <v>0</v>
      </c>
      <c r="F4038" t="s">
        <v>56</v>
      </c>
      <c r="G4038" t="s">
        <v>56</v>
      </c>
      <c r="H4038" t="s">
        <v>4314</v>
      </c>
      <c r="I4038" t="s">
        <v>4317</v>
      </c>
    </row>
    <row r="4039" spans="2:9" x14ac:dyDescent="0.25">
      <c r="B4039">
        <v>922782334</v>
      </c>
      <c r="C4039" t="s">
        <v>4461</v>
      </c>
      <c r="D4039">
        <v>922599955</v>
      </c>
      <c r="E4039" t="s">
        <v>4462</v>
      </c>
      <c r="F4039" t="s">
        <v>56</v>
      </c>
      <c r="G4039" t="s">
        <v>56</v>
      </c>
      <c r="H4039" t="s">
        <v>4314</v>
      </c>
      <c r="I4039" t="s">
        <v>4317</v>
      </c>
    </row>
    <row r="4040" spans="2:9" x14ac:dyDescent="0.25">
      <c r="B4040">
        <v>912474984</v>
      </c>
      <c r="C4040" t="s">
        <v>6965</v>
      </c>
      <c r="D4040">
        <v>912436128</v>
      </c>
      <c r="E4040">
        <v>0</v>
      </c>
      <c r="F4040" t="s">
        <v>56</v>
      </c>
      <c r="G4040" t="s">
        <v>56</v>
      </c>
      <c r="H4040" t="s">
        <v>4314</v>
      </c>
      <c r="I4040" t="s">
        <v>4317</v>
      </c>
    </row>
    <row r="4041" spans="2:9" x14ac:dyDescent="0.25">
      <c r="B4041">
        <v>930376418</v>
      </c>
      <c r="C4041" t="s">
        <v>3482</v>
      </c>
      <c r="D4041">
        <v>930197904</v>
      </c>
      <c r="E4041">
        <v>0</v>
      </c>
      <c r="F4041" t="s">
        <v>56</v>
      </c>
      <c r="G4041" t="s">
        <v>56</v>
      </c>
      <c r="H4041" t="s">
        <v>4314</v>
      </c>
      <c r="I4041" t="s">
        <v>4317</v>
      </c>
    </row>
    <row r="4042" spans="2:9" x14ac:dyDescent="0.25">
      <c r="B4042">
        <v>882430502</v>
      </c>
      <c r="C4042" t="s">
        <v>6966</v>
      </c>
      <c r="D4042">
        <v>982193508</v>
      </c>
      <c r="E4042">
        <v>0</v>
      </c>
      <c r="F4042" t="s">
        <v>56</v>
      </c>
      <c r="G4042" t="s">
        <v>56</v>
      </c>
      <c r="H4042" t="s">
        <v>4314</v>
      </c>
      <c r="I4042" t="s">
        <v>4317</v>
      </c>
    </row>
    <row r="4043" spans="2:9" x14ac:dyDescent="0.25">
      <c r="B4043">
        <v>995604809</v>
      </c>
      <c r="C4043" t="s">
        <v>6967</v>
      </c>
      <c r="D4043">
        <v>995557967</v>
      </c>
      <c r="E4043" t="s">
        <v>6968</v>
      </c>
      <c r="F4043" t="s">
        <v>56</v>
      </c>
      <c r="G4043" t="s">
        <v>56</v>
      </c>
      <c r="H4043" t="s">
        <v>4314</v>
      </c>
      <c r="I4043" t="s">
        <v>4317</v>
      </c>
    </row>
    <row r="4044" spans="2:9" x14ac:dyDescent="0.25">
      <c r="B4044">
        <v>924763329</v>
      </c>
      <c r="C4044" t="s">
        <v>3481</v>
      </c>
      <c r="D4044">
        <v>924702680</v>
      </c>
      <c r="E4044" t="s">
        <v>3480</v>
      </c>
      <c r="F4044" t="s">
        <v>56</v>
      </c>
      <c r="G4044" t="s">
        <v>56</v>
      </c>
      <c r="H4044" t="s">
        <v>4314</v>
      </c>
      <c r="I4044" t="s">
        <v>4317</v>
      </c>
    </row>
    <row r="4045" spans="2:9" x14ac:dyDescent="0.25">
      <c r="B4045">
        <v>923936319</v>
      </c>
      <c r="C4045" t="s">
        <v>4463</v>
      </c>
      <c r="D4045">
        <v>917603278</v>
      </c>
      <c r="E4045">
        <v>0</v>
      </c>
      <c r="F4045" t="s">
        <v>56</v>
      </c>
      <c r="G4045" t="s">
        <v>56</v>
      </c>
      <c r="H4045" t="s">
        <v>4314</v>
      </c>
      <c r="I4045" t="s">
        <v>4317</v>
      </c>
    </row>
    <row r="4046" spans="2:9" x14ac:dyDescent="0.25">
      <c r="B4046">
        <v>929890450</v>
      </c>
      <c r="C4046" t="s">
        <v>3479</v>
      </c>
      <c r="D4046">
        <v>829637812</v>
      </c>
      <c r="E4046">
        <v>0</v>
      </c>
      <c r="F4046" t="s">
        <v>56</v>
      </c>
      <c r="G4046" t="s">
        <v>56</v>
      </c>
      <c r="H4046" t="s">
        <v>4314</v>
      </c>
      <c r="I4046" t="s">
        <v>4317</v>
      </c>
    </row>
    <row r="4047" spans="2:9" x14ac:dyDescent="0.25">
      <c r="B4047">
        <v>993674184</v>
      </c>
      <c r="C4047" t="s">
        <v>6969</v>
      </c>
      <c r="D4047">
        <v>971009527</v>
      </c>
      <c r="E4047">
        <v>0</v>
      </c>
      <c r="F4047" t="s">
        <v>56</v>
      </c>
      <c r="G4047" t="s">
        <v>56</v>
      </c>
      <c r="H4047" t="s">
        <v>4314</v>
      </c>
      <c r="I4047" t="s">
        <v>4317</v>
      </c>
    </row>
    <row r="4048" spans="2:9" x14ac:dyDescent="0.25">
      <c r="B4048">
        <v>920436021</v>
      </c>
      <c r="C4048" t="s">
        <v>6970</v>
      </c>
      <c r="D4048">
        <v>820316312</v>
      </c>
      <c r="E4048">
        <v>0</v>
      </c>
      <c r="F4048" t="s">
        <v>56</v>
      </c>
      <c r="G4048" t="s">
        <v>56</v>
      </c>
      <c r="H4048" t="s">
        <v>4314</v>
      </c>
      <c r="I4048" t="s">
        <v>4317</v>
      </c>
    </row>
    <row r="4049" spans="2:9" x14ac:dyDescent="0.25">
      <c r="B4049">
        <v>923195432</v>
      </c>
      <c r="C4049" t="s">
        <v>4464</v>
      </c>
      <c r="D4049">
        <v>923007431</v>
      </c>
      <c r="E4049">
        <v>0</v>
      </c>
      <c r="F4049" t="s">
        <v>56</v>
      </c>
      <c r="G4049" t="s">
        <v>56</v>
      </c>
      <c r="H4049" t="s">
        <v>4314</v>
      </c>
      <c r="I4049" t="s">
        <v>4317</v>
      </c>
    </row>
    <row r="4050" spans="2:9" x14ac:dyDescent="0.25">
      <c r="B4050">
        <v>982459354</v>
      </c>
      <c r="C4050" t="s">
        <v>6971</v>
      </c>
      <c r="D4050">
        <v>982232694</v>
      </c>
      <c r="E4050">
        <v>0</v>
      </c>
      <c r="F4050" t="s">
        <v>56</v>
      </c>
      <c r="G4050" t="s">
        <v>56</v>
      </c>
      <c r="H4050" t="s">
        <v>4314</v>
      </c>
      <c r="I4050" t="s">
        <v>4317</v>
      </c>
    </row>
    <row r="4051" spans="2:9" x14ac:dyDescent="0.25">
      <c r="B4051">
        <v>915649890</v>
      </c>
      <c r="C4051" t="s">
        <v>6972</v>
      </c>
      <c r="D4051">
        <v>915586775</v>
      </c>
      <c r="E4051">
        <v>0</v>
      </c>
      <c r="F4051" t="s">
        <v>56</v>
      </c>
      <c r="G4051" t="s">
        <v>56</v>
      </c>
      <c r="H4051" t="s">
        <v>4314</v>
      </c>
      <c r="I4051" t="s">
        <v>4317</v>
      </c>
    </row>
    <row r="4052" spans="2:9" x14ac:dyDescent="0.25">
      <c r="B4052">
        <v>920398871</v>
      </c>
      <c r="C4052" t="s">
        <v>6973</v>
      </c>
      <c r="D4052">
        <v>920259979</v>
      </c>
      <c r="E4052">
        <v>0</v>
      </c>
      <c r="F4052" t="s">
        <v>56</v>
      </c>
      <c r="G4052" t="s">
        <v>56</v>
      </c>
      <c r="H4052" t="s">
        <v>4314</v>
      </c>
      <c r="I4052" t="s">
        <v>4317</v>
      </c>
    </row>
    <row r="4053" spans="2:9" x14ac:dyDescent="0.25">
      <c r="B4053">
        <v>973487434</v>
      </c>
      <c r="C4053" t="s">
        <v>2506</v>
      </c>
      <c r="D4053">
        <v>969039869</v>
      </c>
      <c r="E4053">
        <v>0</v>
      </c>
      <c r="F4053" t="s">
        <v>56</v>
      </c>
      <c r="G4053" t="s">
        <v>56</v>
      </c>
      <c r="H4053" t="s">
        <v>4314</v>
      </c>
      <c r="I4053" t="s">
        <v>4317</v>
      </c>
    </row>
    <row r="4054" spans="2:9" x14ac:dyDescent="0.25">
      <c r="B4054">
        <v>972831859</v>
      </c>
      <c r="C4054" t="s">
        <v>6974</v>
      </c>
      <c r="D4054">
        <v>969963965</v>
      </c>
      <c r="E4054" t="s">
        <v>6975</v>
      </c>
      <c r="F4054" t="s">
        <v>56</v>
      </c>
      <c r="G4054" t="s">
        <v>56</v>
      </c>
      <c r="H4054" t="s">
        <v>4314</v>
      </c>
      <c r="I4054" t="s">
        <v>4317</v>
      </c>
    </row>
    <row r="4055" spans="2:9" x14ac:dyDescent="0.25">
      <c r="B4055">
        <v>926618059</v>
      </c>
      <c r="C4055" t="s">
        <v>3478</v>
      </c>
      <c r="D4055">
        <v>926279297</v>
      </c>
      <c r="E4055">
        <v>0</v>
      </c>
      <c r="F4055" t="s">
        <v>56</v>
      </c>
      <c r="G4055" t="s">
        <v>56</v>
      </c>
      <c r="H4055" t="s">
        <v>4314</v>
      </c>
      <c r="I4055" t="s">
        <v>4320</v>
      </c>
    </row>
    <row r="4056" spans="2:9" x14ac:dyDescent="0.25">
      <c r="B4056">
        <v>971767421</v>
      </c>
      <c r="C4056" t="s">
        <v>1745</v>
      </c>
      <c r="D4056">
        <v>989115308</v>
      </c>
      <c r="E4056" t="s">
        <v>1745</v>
      </c>
      <c r="F4056" t="s">
        <v>56</v>
      </c>
      <c r="G4056" t="s">
        <v>56</v>
      </c>
      <c r="H4056" t="s">
        <v>1433</v>
      </c>
      <c r="I4056" t="s">
        <v>4242</v>
      </c>
    </row>
    <row r="4057" spans="2:9" x14ac:dyDescent="0.25">
      <c r="B4057">
        <v>980375765</v>
      </c>
      <c r="C4057" t="s">
        <v>2495</v>
      </c>
      <c r="D4057">
        <v>979867344</v>
      </c>
      <c r="E4057">
        <v>0</v>
      </c>
      <c r="F4057" t="s">
        <v>56</v>
      </c>
      <c r="G4057" t="s">
        <v>56</v>
      </c>
      <c r="H4057" t="s">
        <v>1433</v>
      </c>
      <c r="I4057" t="s">
        <v>4242</v>
      </c>
    </row>
    <row r="4058" spans="2:9" x14ac:dyDescent="0.25">
      <c r="B4058">
        <v>919706279</v>
      </c>
      <c r="C4058" t="s">
        <v>6976</v>
      </c>
      <c r="D4058">
        <v>919598514</v>
      </c>
      <c r="E4058">
        <v>0</v>
      </c>
      <c r="F4058" t="s">
        <v>56</v>
      </c>
      <c r="G4058" t="s">
        <v>56</v>
      </c>
      <c r="H4058" t="s">
        <v>1433</v>
      </c>
      <c r="I4058" t="s">
        <v>4242</v>
      </c>
    </row>
    <row r="4059" spans="2:9" x14ac:dyDescent="0.25">
      <c r="B4059">
        <v>928063127</v>
      </c>
      <c r="C4059" t="s">
        <v>3477</v>
      </c>
      <c r="D4059">
        <v>927884682</v>
      </c>
      <c r="E4059">
        <v>0</v>
      </c>
      <c r="F4059" t="s">
        <v>56</v>
      </c>
      <c r="G4059" t="s">
        <v>56</v>
      </c>
      <c r="H4059" t="s">
        <v>12</v>
      </c>
      <c r="I4059" t="s">
        <v>4191</v>
      </c>
    </row>
    <row r="4060" spans="2:9" x14ac:dyDescent="0.25">
      <c r="B4060">
        <v>872729682</v>
      </c>
      <c r="C4060" t="s">
        <v>6977</v>
      </c>
      <c r="D4060">
        <v>970438645</v>
      </c>
      <c r="E4060">
        <v>0</v>
      </c>
      <c r="F4060" t="s">
        <v>56</v>
      </c>
      <c r="G4060" t="s">
        <v>56</v>
      </c>
      <c r="H4060" t="s">
        <v>12</v>
      </c>
      <c r="I4060" t="s">
        <v>4191</v>
      </c>
    </row>
    <row r="4061" spans="2:9" x14ac:dyDescent="0.25">
      <c r="B4061">
        <v>914049946</v>
      </c>
      <c r="C4061" t="s">
        <v>6978</v>
      </c>
      <c r="D4061">
        <v>913924770</v>
      </c>
      <c r="E4061">
        <v>0</v>
      </c>
      <c r="F4061" t="s">
        <v>56</v>
      </c>
      <c r="G4061" t="s">
        <v>56</v>
      </c>
      <c r="H4061" t="s">
        <v>12</v>
      </c>
      <c r="I4061" t="s">
        <v>4191</v>
      </c>
    </row>
    <row r="4062" spans="2:9" x14ac:dyDescent="0.25">
      <c r="B4062">
        <v>971785500</v>
      </c>
      <c r="C4062" t="s">
        <v>2083</v>
      </c>
      <c r="D4062">
        <v>935945267</v>
      </c>
      <c r="E4062">
        <v>0</v>
      </c>
      <c r="F4062" t="s">
        <v>56</v>
      </c>
      <c r="G4062" t="s">
        <v>56</v>
      </c>
      <c r="H4062" t="s">
        <v>4314</v>
      </c>
      <c r="I4062" t="s">
        <v>4320</v>
      </c>
    </row>
    <row r="4063" spans="2:9" x14ac:dyDescent="0.25">
      <c r="B4063">
        <v>988382663</v>
      </c>
      <c r="C4063" t="s">
        <v>2257</v>
      </c>
      <c r="D4063">
        <v>988293873</v>
      </c>
      <c r="E4063">
        <v>0</v>
      </c>
      <c r="F4063" t="s">
        <v>56</v>
      </c>
      <c r="G4063" t="s">
        <v>56</v>
      </c>
      <c r="H4063" t="s">
        <v>4314</v>
      </c>
      <c r="I4063" t="s">
        <v>4320</v>
      </c>
    </row>
    <row r="4064" spans="2:9" x14ac:dyDescent="0.25">
      <c r="B4064">
        <v>912617777</v>
      </c>
      <c r="C4064" t="s">
        <v>6979</v>
      </c>
      <c r="D4064">
        <v>980467732</v>
      </c>
      <c r="E4064">
        <v>0</v>
      </c>
      <c r="F4064" t="s">
        <v>56</v>
      </c>
      <c r="G4064" t="s">
        <v>56</v>
      </c>
      <c r="H4064" t="s">
        <v>0</v>
      </c>
      <c r="I4064" t="s">
        <v>4171</v>
      </c>
    </row>
    <row r="4065" spans="2:9" x14ac:dyDescent="0.25">
      <c r="B4065">
        <v>994362569</v>
      </c>
      <c r="C4065" t="s">
        <v>6980</v>
      </c>
      <c r="D4065">
        <v>969194465</v>
      </c>
      <c r="E4065">
        <v>0</v>
      </c>
      <c r="F4065" t="s">
        <v>56</v>
      </c>
      <c r="G4065" t="s">
        <v>56</v>
      </c>
      <c r="H4065" t="s">
        <v>0</v>
      </c>
      <c r="I4065" t="s">
        <v>4171</v>
      </c>
    </row>
    <row r="4066" spans="2:9" x14ac:dyDescent="0.25">
      <c r="B4066">
        <v>974377535</v>
      </c>
      <c r="C4066" t="s">
        <v>6981</v>
      </c>
      <c r="D4066">
        <v>974365111</v>
      </c>
      <c r="E4066">
        <v>0</v>
      </c>
      <c r="F4066" t="s">
        <v>56</v>
      </c>
      <c r="G4066" t="s">
        <v>56</v>
      </c>
      <c r="H4066" t="s">
        <v>0</v>
      </c>
      <c r="I4066" t="s">
        <v>4171</v>
      </c>
    </row>
    <row r="4067" spans="2:9" x14ac:dyDescent="0.25">
      <c r="B4067">
        <v>971685662</v>
      </c>
      <c r="C4067" t="s">
        <v>2448</v>
      </c>
      <c r="D4067">
        <v>970046925</v>
      </c>
      <c r="E4067" t="s">
        <v>2448</v>
      </c>
      <c r="F4067" t="s">
        <v>56</v>
      </c>
      <c r="G4067" t="s">
        <v>56</v>
      </c>
      <c r="H4067" t="s">
        <v>0</v>
      </c>
      <c r="I4067" t="s">
        <v>4171</v>
      </c>
    </row>
    <row r="4068" spans="2:9" x14ac:dyDescent="0.25">
      <c r="B4068">
        <v>972672696</v>
      </c>
      <c r="C4068" t="s">
        <v>6982</v>
      </c>
      <c r="D4068">
        <v>870048092</v>
      </c>
      <c r="E4068">
        <v>0</v>
      </c>
      <c r="F4068" t="s">
        <v>56</v>
      </c>
      <c r="G4068" t="s">
        <v>56</v>
      </c>
      <c r="H4068" t="s">
        <v>0</v>
      </c>
      <c r="I4068" t="s">
        <v>4171</v>
      </c>
    </row>
    <row r="4069" spans="2:9" x14ac:dyDescent="0.25">
      <c r="B4069">
        <v>929813065</v>
      </c>
      <c r="C4069" t="s">
        <v>3476</v>
      </c>
      <c r="D4069">
        <v>929537211</v>
      </c>
      <c r="E4069">
        <v>0</v>
      </c>
      <c r="F4069" t="s">
        <v>56</v>
      </c>
      <c r="G4069" t="s">
        <v>56</v>
      </c>
      <c r="H4069" t="s">
        <v>4</v>
      </c>
      <c r="I4069" t="s">
        <v>4198</v>
      </c>
    </row>
    <row r="4070" spans="2:9" x14ac:dyDescent="0.25">
      <c r="B4070">
        <v>990398011</v>
      </c>
      <c r="C4070" t="s">
        <v>6983</v>
      </c>
      <c r="D4070">
        <v>990382360</v>
      </c>
      <c r="E4070">
        <v>0</v>
      </c>
      <c r="F4070" t="s">
        <v>56</v>
      </c>
      <c r="G4070" t="s">
        <v>56</v>
      </c>
      <c r="H4070" t="s">
        <v>4</v>
      </c>
      <c r="I4070" t="s">
        <v>4198</v>
      </c>
    </row>
    <row r="4071" spans="2:9" x14ac:dyDescent="0.25">
      <c r="B4071">
        <v>929332229</v>
      </c>
      <c r="C4071" t="s">
        <v>3475</v>
      </c>
      <c r="D4071">
        <v>929165160</v>
      </c>
      <c r="E4071">
        <v>0</v>
      </c>
      <c r="F4071" t="s">
        <v>56</v>
      </c>
      <c r="G4071" t="s">
        <v>56</v>
      </c>
      <c r="H4071" t="s">
        <v>4</v>
      </c>
      <c r="I4071" t="s">
        <v>4198</v>
      </c>
    </row>
    <row r="4072" spans="2:9" x14ac:dyDescent="0.25">
      <c r="B4072">
        <v>927693216</v>
      </c>
      <c r="C4072" t="s">
        <v>3474</v>
      </c>
      <c r="D4072">
        <v>826682272</v>
      </c>
      <c r="E4072">
        <v>0</v>
      </c>
      <c r="F4072" t="s">
        <v>56</v>
      </c>
      <c r="G4072" t="s">
        <v>56</v>
      </c>
      <c r="H4072" t="s">
        <v>2</v>
      </c>
      <c r="I4072" t="s">
        <v>4590</v>
      </c>
    </row>
    <row r="4073" spans="2:9" x14ac:dyDescent="0.25">
      <c r="B4073">
        <v>898964582</v>
      </c>
      <c r="C4073" t="s">
        <v>6984</v>
      </c>
      <c r="D4073">
        <v>985253943</v>
      </c>
      <c r="E4073">
        <v>0</v>
      </c>
      <c r="F4073" t="s">
        <v>56</v>
      </c>
      <c r="G4073" t="s">
        <v>56</v>
      </c>
      <c r="H4073" t="s">
        <v>1434</v>
      </c>
      <c r="I4073" t="s">
        <v>4199</v>
      </c>
    </row>
    <row r="4074" spans="2:9" x14ac:dyDescent="0.25">
      <c r="B4074">
        <v>998086515</v>
      </c>
      <c r="C4074" t="s">
        <v>6985</v>
      </c>
      <c r="D4074">
        <v>969964643</v>
      </c>
      <c r="E4074">
        <v>0</v>
      </c>
      <c r="F4074" t="s">
        <v>56</v>
      </c>
      <c r="G4074" t="s">
        <v>56</v>
      </c>
      <c r="H4074" t="s">
        <v>1434</v>
      </c>
      <c r="I4074" t="s">
        <v>4199</v>
      </c>
    </row>
    <row r="4075" spans="2:9" x14ac:dyDescent="0.25">
      <c r="B4075">
        <v>971737972</v>
      </c>
      <c r="C4075" t="s">
        <v>6986</v>
      </c>
      <c r="D4075">
        <v>970325204</v>
      </c>
      <c r="E4075">
        <v>0</v>
      </c>
      <c r="F4075" t="s">
        <v>56</v>
      </c>
      <c r="G4075" t="s">
        <v>56</v>
      </c>
      <c r="H4075" t="s">
        <v>1434</v>
      </c>
      <c r="I4075" t="s">
        <v>4199</v>
      </c>
    </row>
    <row r="4076" spans="2:9" x14ac:dyDescent="0.25">
      <c r="B4076">
        <v>991049142</v>
      </c>
      <c r="C4076" t="s">
        <v>6987</v>
      </c>
      <c r="D4076">
        <v>991041419</v>
      </c>
      <c r="E4076">
        <v>0</v>
      </c>
      <c r="F4076" t="s">
        <v>56</v>
      </c>
      <c r="G4076" t="s">
        <v>56</v>
      </c>
      <c r="H4076" t="s">
        <v>1434</v>
      </c>
      <c r="I4076" t="s">
        <v>4199</v>
      </c>
    </row>
    <row r="4077" spans="2:9" x14ac:dyDescent="0.25">
      <c r="B4077">
        <v>926265458</v>
      </c>
      <c r="C4077" t="s">
        <v>3473</v>
      </c>
      <c r="D4077">
        <v>997074289</v>
      </c>
      <c r="E4077">
        <v>0</v>
      </c>
      <c r="F4077" t="s">
        <v>56</v>
      </c>
      <c r="G4077" t="s">
        <v>56</v>
      </c>
      <c r="H4077" t="s">
        <v>8</v>
      </c>
      <c r="I4077" t="s">
        <v>4201</v>
      </c>
    </row>
    <row r="4078" spans="2:9" x14ac:dyDescent="0.25">
      <c r="B4078">
        <v>922578044</v>
      </c>
      <c r="C4078" t="s">
        <v>4465</v>
      </c>
      <c r="D4078">
        <v>922370230</v>
      </c>
      <c r="E4078">
        <v>0</v>
      </c>
      <c r="F4078" t="s">
        <v>56</v>
      </c>
      <c r="G4078" t="s">
        <v>56</v>
      </c>
      <c r="H4078" t="s">
        <v>8</v>
      </c>
      <c r="I4078" t="s">
        <v>4201</v>
      </c>
    </row>
    <row r="4079" spans="2:9" x14ac:dyDescent="0.25">
      <c r="B4079">
        <v>998532353</v>
      </c>
      <c r="C4079" t="s">
        <v>6988</v>
      </c>
      <c r="D4079">
        <v>898523322</v>
      </c>
      <c r="E4079">
        <v>0</v>
      </c>
      <c r="F4079" t="s">
        <v>56</v>
      </c>
      <c r="G4079" t="s">
        <v>56</v>
      </c>
      <c r="H4079" t="s">
        <v>8</v>
      </c>
      <c r="I4079" t="s">
        <v>4201</v>
      </c>
    </row>
    <row r="4080" spans="2:9" x14ac:dyDescent="0.25">
      <c r="B4080">
        <v>929157753</v>
      </c>
      <c r="C4080" t="s">
        <v>3472</v>
      </c>
      <c r="D4080">
        <v>928992942</v>
      </c>
      <c r="E4080">
        <v>0</v>
      </c>
      <c r="F4080" t="s">
        <v>56</v>
      </c>
      <c r="G4080" t="s">
        <v>56</v>
      </c>
      <c r="H4080" t="s">
        <v>8</v>
      </c>
      <c r="I4080" t="s">
        <v>4201</v>
      </c>
    </row>
    <row r="4081" spans="2:9" x14ac:dyDescent="0.25">
      <c r="B4081">
        <v>974500418</v>
      </c>
      <c r="C4081" t="s">
        <v>2399</v>
      </c>
      <c r="D4081">
        <v>974450216</v>
      </c>
      <c r="E4081">
        <v>0</v>
      </c>
      <c r="F4081" t="s">
        <v>56</v>
      </c>
      <c r="G4081" t="s">
        <v>56</v>
      </c>
      <c r="H4081" t="s">
        <v>8</v>
      </c>
      <c r="I4081" t="s">
        <v>4201</v>
      </c>
    </row>
    <row r="4082" spans="2:9" x14ac:dyDescent="0.25">
      <c r="B4082">
        <v>927602008</v>
      </c>
      <c r="C4082" t="s">
        <v>3471</v>
      </c>
      <c r="D4082">
        <v>953515482</v>
      </c>
      <c r="E4082">
        <v>0</v>
      </c>
      <c r="F4082" t="s">
        <v>56</v>
      </c>
      <c r="G4082" t="s">
        <v>56</v>
      </c>
      <c r="H4082" t="s">
        <v>8</v>
      </c>
      <c r="I4082" t="s">
        <v>4201</v>
      </c>
    </row>
    <row r="4083" spans="2:9" x14ac:dyDescent="0.25">
      <c r="B4083">
        <v>972176117</v>
      </c>
      <c r="C4083" t="s">
        <v>6989</v>
      </c>
      <c r="D4083">
        <v>870438672</v>
      </c>
      <c r="E4083">
        <v>0</v>
      </c>
      <c r="F4083" t="s">
        <v>56</v>
      </c>
      <c r="G4083" t="s">
        <v>56</v>
      </c>
      <c r="H4083" t="s">
        <v>2</v>
      </c>
      <c r="I4083" t="s">
        <v>4590</v>
      </c>
    </row>
    <row r="4084" spans="2:9" x14ac:dyDescent="0.25">
      <c r="B4084">
        <v>922233454</v>
      </c>
      <c r="C4084" t="s">
        <v>4466</v>
      </c>
      <c r="D4084">
        <v>922093326</v>
      </c>
      <c r="E4084">
        <v>0</v>
      </c>
      <c r="F4084" t="s">
        <v>56</v>
      </c>
      <c r="G4084" t="s">
        <v>56</v>
      </c>
      <c r="H4084" t="s">
        <v>2</v>
      </c>
      <c r="I4084" t="s">
        <v>4590</v>
      </c>
    </row>
    <row r="4085" spans="2:9" x14ac:dyDescent="0.25">
      <c r="B4085">
        <v>927259494</v>
      </c>
      <c r="C4085" t="s">
        <v>3470</v>
      </c>
      <c r="D4085">
        <v>927094584</v>
      </c>
      <c r="E4085">
        <v>0</v>
      </c>
      <c r="F4085" t="s">
        <v>56</v>
      </c>
      <c r="G4085" t="s">
        <v>56</v>
      </c>
      <c r="H4085" t="s">
        <v>2</v>
      </c>
      <c r="I4085" t="s">
        <v>4590</v>
      </c>
    </row>
    <row r="4086" spans="2:9" x14ac:dyDescent="0.25">
      <c r="B4086">
        <v>930198714</v>
      </c>
      <c r="C4086" t="s">
        <v>3469</v>
      </c>
      <c r="D4086">
        <v>930058637</v>
      </c>
      <c r="E4086">
        <v>0</v>
      </c>
      <c r="F4086" t="s">
        <v>56</v>
      </c>
      <c r="G4086" t="s">
        <v>56</v>
      </c>
      <c r="H4086" t="s">
        <v>2</v>
      </c>
      <c r="I4086" t="s">
        <v>4590</v>
      </c>
    </row>
    <row r="4087" spans="2:9" x14ac:dyDescent="0.25">
      <c r="B4087">
        <v>926939793</v>
      </c>
      <c r="C4087" t="s">
        <v>3468</v>
      </c>
      <c r="D4087">
        <v>926865331</v>
      </c>
      <c r="E4087">
        <v>0</v>
      </c>
      <c r="F4087" t="s">
        <v>56</v>
      </c>
      <c r="G4087" t="s">
        <v>56</v>
      </c>
      <c r="H4087" t="s">
        <v>2</v>
      </c>
      <c r="I4087" t="s">
        <v>4590</v>
      </c>
    </row>
    <row r="4088" spans="2:9" x14ac:dyDescent="0.25">
      <c r="B4088">
        <v>927265656</v>
      </c>
      <c r="C4088" t="s">
        <v>3459</v>
      </c>
      <c r="D4088">
        <v>927098237</v>
      </c>
      <c r="E4088" t="s">
        <v>3458</v>
      </c>
      <c r="F4088" t="s">
        <v>56</v>
      </c>
      <c r="G4088" t="s">
        <v>56</v>
      </c>
      <c r="H4088" t="s">
        <v>2</v>
      </c>
      <c r="I4088" t="s">
        <v>4590</v>
      </c>
    </row>
    <row r="4089" spans="2:9" x14ac:dyDescent="0.25">
      <c r="B4089">
        <v>924432640</v>
      </c>
      <c r="C4089" t="s">
        <v>2794</v>
      </c>
      <c r="D4089">
        <v>924408367</v>
      </c>
      <c r="E4089" t="s">
        <v>2794</v>
      </c>
      <c r="F4089" t="s">
        <v>56</v>
      </c>
      <c r="G4089" t="s">
        <v>56</v>
      </c>
      <c r="H4089" t="s">
        <v>2</v>
      </c>
      <c r="I4089" t="s">
        <v>4590</v>
      </c>
    </row>
    <row r="4090" spans="2:9" x14ac:dyDescent="0.25">
      <c r="B4090">
        <v>825649182</v>
      </c>
      <c r="C4090" t="s">
        <v>3467</v>
      </c>
      <c r="D4090">
        <v>995802155</v>
      </c>
      <c r="E4090">
        <v>0</v>
      </c>
      <c r="F4090" t="s">
        <v>56</v>
      </c>
      <c r="G4090" t="s">
        <v>56</v>
      </c>
      <c r="H4090" t="s">
        <v>2</v>
      </c>
      <c r="I4090" t="s">
        <v>4590</v>
      </c>
    </row>
    <row r="4091" spans="2:9" x14ac:dyDescent="0.25">
      <c r="B4091">
        <v>997971515</v>
      </c>
      <c r="C4091" t="s">
        <v>6990</v>
      </c>
      <c r="D4091">
        <v>997950011</v>
      </c>
      <c r="E4091">
        <v>0</v>
      </c>
      <c r="F4091" t="s">
        <v>56</v>
      </c>
      <c r="G4091" t="s">
        <v>56</v>
      </c>
      <c r="H4091" t="s">
        <v>2</v>
      </c>
      <c r="I4091" t="s">
        <v>4590</v>
      </c>
    </row>
    <row r="4092" spans="2:9" x14ac:dyDescent="0.25">
      <c r="B4092">
        <v>825465502</v>
      </c>
      <c r="C4092" t="s">
        <v>3466</v>
      </c>
      <c r="D4092">
        <v>925387282</v>
      </c>
      <c r="E4092">
        <v>0</v>
      </c>
      <c r="F4092" t="s">
        <v>56</v>
      </c>
      <c r="G4092" t="s">
        <v>56</v>
      </c>
      <c r="H4092" t="s">
        <v>2</v>
      </c>
      <c r="I4092" t="s">
        <v>4590</v>
      </c>
    </row>
    <row r="4093" spans="2:9" x14ac:dyDescent="0.25">
      <c r="B4093">
        <v>919239581</v>
      </c>
      <c r="C4093" t="s">
        <v>6991</v>
      </c>
      <c r="D4093">
        <v>982845300</v>
      </c>
      <c r="E4093">
        <v>0</v>
      </c>
      <c r="F4093" t="s">
        <v>56</v>
      </c>
      <c r="G4093" t="s">
        <v>56</v>
      </c>
      <c r="H4093" t="s">
        <v>2</v>
      </c>
      <c r="I4093" t="s">
        <v>4590</v>
      </c>
    </row>
    <row r="4094" spans="2:9" x14ac:dyDescent="0.25">
      <c r="B4094">
        <v>914098351</v>
      </c>
      <c r="C4094" t="s">
        <v>2464</v>
      </c>
      <c r="D4094">
        <v>995924730</v>
      </c>
      <c r="E4094" t="s">
        <v>2464</v>
      </c>
      <c r="F4094" t="s">
        <v>56</v>
      </c>
      <c r="G4094" t="s">
        <v>56</v>
      </c>
      <c r="H4094" t="s">
        <v>2</v>
      </c>
      <c r="I4094" t="s">
        <v>4590</v>
      </c>
    </row>
    <row r="4095" spans="2:9" x14ac:dyDescent="0.25">
      <c r="B4095">
        <v>984472161</v>
      </c>
      <c r="C4095" t="s">
        <v>2420</v>
      </c>
      <c r="D4095">
        <v>884354382</v>
      </c>
      <c r="E4095" t="s">
        <v>2420</v>
      </c>
      <c r="F4095" t="s">
        <v>56</v>
      </c>
      <c r="G4095" t="s">
        <v>56</v>
      </c>
      <c r="H4095" t="s">
        <v>2</v>
      </c>
      <c r="I4095" t="s">
        <v>4590</v>
      </c>
    </row>
    <row r="4096" spans="2:9" x14ac:dyDescent="0.25">
      <c r="B4096">
        <v>926485008</v>
      </c>
      <c r="C4096" t="s">
        <v>3465</v>
      </c>
      <c r="D4096">
        <v>926275070</v>
      </c>
      <c r="E4096">
        <v>0</v>
      </c>
      <c r="F4096" t="s">
        <v>56</v>
      </c>
      <c r="G4096" t="s">
        <v>56</v>
      </c>
      <c r="H4096" t="s">
        <v>2</v>
      </c>
      <c r="I4096" t="s">
        <v>4590</v>
      </c>
    </row>
    <row r="4097" spans="2:9" x14ac:dyDescent="0.25">
      <c r="B4097">
        <v>980251543</v>
      </c>
      <c r="C4097" t="s">
        <v>6992</v>
      </c>
      <c r="D4097">
        <v>979722788</v>
      </c>
      <c r="E4097">
        <v>0</v>
      </c>
      <c r="F4097" t="s">
        <v>56</v>
      </c>
      <c r="G4097" t="s">
        <v>56</v>
      </c>
      <c r="H4097" t="s">
        <v>2</v>
      </c>
      <c r="I4097" t="s">
        <v>4590</v>
      </c>
    </row>
    <row r="4098" spans="2:9" x14ac:dyDescent="0.25">
      <c r="B4098">
        <v>926973975</v>
      </c>
      <c r="C4098" t="s">
        <v>3464</v>
      </c>
      <c r="D4098">
        <v>926897454</v>
      </c>
      <c r="E4098">
        <v>0</v>
      </c>
      <c r="F4098" t="s">
        <v>56</v>
      </c>
      <c r="G4098" t="s">
        <v>56</v>
      </c>
      <c r="H4098" t="s">
        <v>2</v>
      </c>
      <c r="I4098" t="s">
        <v>4590</v>
      </c>
    </row>
    <row r="4099" spans="2:9" x14ac:dyDescent="0.25">
      <c r="B4099">
        <v>926308637</v>
      </c>
      <c r="C4099" t="s">
        <v>3463</v>
      </c>
      <c r="D4099">
        <v>926036874</v>
      </c>
      <c r="E4099">
        <v>0</v>
      </c>
      <c r="F4099" t="s">
        <v>56</v>
      </c>
      <c r="G4099" t="s">
        <v>56</v>
      </c>
      <c r="H4099" t="s">
        <v>2</v>
      </c>
      <c r="I4099" t="s">
        <v>4590</v>
      </c>
    </row>
    <row r="4100" spans="2:9" x14ac:dyDescent="0.25">
      <c r="B4100">
        <v>922007497</v>
      </c>
      <c r="C4100" t="s">
        <v>4467</v>
      </c>
      <c r="D4100">
        <v>977262119</v>
      </c>
      <c r="E4100">
        <v>0</v>
      </c>
      <c r="F4100" t="s">
        <v>56</v>
      </c>
      <c r="G4100" t="s">
        <v>56</v>
      </c>
      <c r="H4100" t="s">
        <v>2</v>
      </c>
      <c r="I4100" t="s">
        <v>4590</v>
      </c>
    </row>
    <row r="4101" spans="2:9" x14ac:dyDescent="0.25">
      <c r="B4101">
        <v>973406981</v>
      </c>
      <c r="C4101" t="s">
        <v>6993</v>
      </c>
      <c r="D4101">
        <v>956295823</v>
      </c>
      <c r="E4101">
        <v>0</v>
      </c>
      <c r="F4101" t="s">
        <v>56</v>
      </c>
      <c r="G4101" t="s">
        <v>56</v>
      </c>
      <c r="H4101" t="s">
        <v>2</v>
      </c>
      <c r="I4101" t="s">
        <v>4590</v>
      </c>
    </row>
    <row r="4102" spans="2:9" x14ac:dyDescent="0.25">
      <c r="B4102">
        <v>919618175</v>
      </c>
      <c r="C4102" t="s">
        <v>6994</v>
      </c>
      <c r="D4102">
        <v>990989273</v>
      </c>
      <c r="E4102">
        <v>0</v>
      </c>
      <c r="F4102" t="s">
        <v>56</v>
      </c>
      <c r="G4102" t="s">
        <v>56</v>
      </c>
      <c r="H4102" t="s">
        <v>2</v>
      </c>
      <c r="I4102" t="s">
        <v>4590</v>
      </c>
    </row>
    <row r="4103" spans="2:9" x14ac:dyDescent="0.25">
      <c r="B4103">
        <v>929366107</v>
      </c>
      <c r="C4103" t="s">
        <v>3462</v>
      </c>
      <c r="D4103">
        <v>929183649</v>
      </c>
      <c r="E4103">
        <v>0</v>
      </c>
      <c r="F4103" t="s">
        <v>56</v>
      </c>
      <c r="G4103" t="s">
        <v>56</v>
      </c>
      <c r="H4103" t="s">
        <v>2</v>
      </c>
      <c r="I4103" t="s">
        <v>4590</v>
      </c>
    </row>
    <row r="4104" spans="2:9" x14ac:dyDescent="0.25">
      <c r="B4104">
        <v>980061183</v>
      </c>
      <c r="C4104" t="s">
        <v>6995</v>
      </c>
      <c r="D4104">
        <v>979548060</v>
      </c>
      <c r="E4104">
        <v>0</v>
      </c>
      <c r="F4104" t="s">
        <v>56</v>
      </c>
      <c r="G4104" t="s">
        <v>56</v>
      </c>
      <c r="H4104" t="s">
        <v>2</v>
      </c>
      <c r="I4104" t="s">
        <v>4590</v>
      </c>
    </row>
    <row r="4105" spans="2:9" x14ac:dyDescent="0.25">
      <c r="B4105">
        <v>995134993</v>
      </c>
      <c r="C4105" t="s">
        <v>6996</v>
      </c>
      <c r="D4105">
        <v>876867982</v>
      </c>
      <c r="E4105">
        <v>0</v>
      </c>
      <c r="F4105" t="s">
        <v>56</v>
      </c>
      <c r="G4105" t="s">
        <v>56</v>
      </c>
      <c r="H4105" t="s">
        <v>2</v>
      </c>
      <c r="I4105" t="s">
        <v>4590</v>
      </c>
    </row>
    <row r="4106" spans="2:9" x14ac:dyDescent="0.25">
      <c r="B4106">
        <v>985487383</v>
      </c>
      <c r="C4106" t="s">
        <v>6997</v>
      </c>
      <c r="D4106">
        <v>985449813</v>
      </c>
      <c r="E4106">
        <v>0</v>
      </c>
      <c r="F4106" t="s">
        <v>56</v>
      </c>
      <c r="G4106" t="s">
        <v>56</v>
      </c>
      <c r="H4106" t="s">
        <v>2</v>
      </c>
      <c r="I4106" t="s">
        <v>4590</v>
      </c>
    </row>
    <row r="4107" spans="2:9" x14ac:dyDescent="0.25">
      <c r="B4107">
        <v>929896904</v>
      </c>
      <c r="C4107" t="s">
        <v>3461</v>
      </c>
      <c r="D4107">
        <v>915484212</v>
      </c>
      <c r="E4107">
        <v>0</v>
      </c>
      <c r="F4107" t="s">
        <v>56</v>
      </c>
      <c r="G4107" t="s">
        <v>56</v>
      </c>
      <c r="H4107" t="s">
        <v>2</v>
      </c>
      <c r="I4107" t="s">
        <v>4590</v>
      </c>
    </row>
    <row r="4108" spans="2:9" x14ac:dyDescent="0.25">
      <c r="B4108">
        <v>977948266</v>
      </c>
      <c r="C4108" t="s">
        <v>6998</v>
      </c>
      <c r="D4108">
        <v>983997279</v>
      </c>
      <c r="E4108">
        <v>0</v>
      </c>
      <c r="F4108" t="s">
        <v>56</v>
      </c>
      <c r="G4108" t="s">
        <v>56</v>
      </c>
      <c r="H4108" t="s">
        <v>22</v>
      </c>
      <c r="I4108" t="s">
        <v>4189</v>
      </c>
    </row>
    <row r="4109" spans="2:9" x14ac:dyDescent="0.25">
      <c r="B4109">
        <v>997018354</v>
      </c>
      <c r="C4109" t="s">
        <v>6999</v>
      </c>
      <c r="D4109">
        <v>996815463</v>
      </c>
      <c r="E4109" t="s">
        <v>7000</v>
      </c>
      <c r="F4109" t="s">
        <v>56</v>
      </c>
      <c r="G4109" t="s">
        <v>56</v>
      </c>
      <c r="H4109" t="s">
        <v>22</v>
      </c>
      <c r="I4109" t="s">
        <v>4189</v>
      </c>
    </row>
    <row r="4110" spans="2:9" x14ac:dyDescent="0.25">
      <c r="B4110">
        <v>825294902</v>
      </c>
      <c r="C4110" t="s">
        <v>137</v>
      </c>
      <c r="D4110">
        <v>915257909</v>
      </c>
      <c r="E4110">
        <v>0</v>
      </c>
      <c r="F4110" t="s">
        <v>4314</v>
      </c>
      <c r="G4110" t="s">
        <v>4321</v>
      </c>
      <c r="H4110" t="s">
        <v>4314</v>
      </c>
      <c r="I4110" t="s">
        <v>4321</v>
      </c>
    </row>
    <row r="4111" spans="2:9" x14ac:dyDescent="0.25">
      <c r="B4111">
        <v>999651976</v>
      </c>
      <c r="C4111" t="s">
        <v>7001</v>
      </c>
      <c r="D4111">
        <v>983145566</v>
      </c>
      <c r="E4111">
        <v>0</v>
      </c>
      <c r="F4111" t="s">
        <v>56</v>
      </c>
      <c r="G4111" t="s">
        <v>56</v>
      </c>
      <c r="H4111" t="s">
        <v>22</v>
      </c>
      <c r="I4111" t="s">
        <v>4184</v>
      </c>
    </row>
    <row r="4112" spans="2:9" x14ac:dyDescent="0.25">
      <c r="B4112">
        <v>825457542</v>
      </c>
      <c r="C4112" t="s">
        <v>149</v>
      </c>
      <c r="D4112">
        <v>919725427</v>
      </c>
      <c r="E4112" t="s">
        <v>149</v>
      </c>
      <c r="F4112" t="s">
        <v>22</v>
      </c>
      <c r="G4112" t="s">
        <v>4184</v>
      </c>
      <c r="H4112" t="s">
        <v>22</v>
      </c>
      <c r="I4112" t="s">
        <v>4184</v>
      </c>
    </row>
    <row r="4113" spans="2:9" x14ac:dyDescent="0.25">
      <c r="B4113">
        <v>990054908</v>
      </c>
      <c r="C4113" t="s">
        <v>7002</v>
      </c>
      <c r="D4113">
        <v>989996606</v>
      </c>
      <c r="E4113">
        <v>0</v>
      </c>
      <c r="F4113" t="s">
        <v>56</v>
      </c>
      <c r="G4113" t="s">
        <v>56</v>
      </c>
      <c r="H4113" t="s">
        <v>22</v>
      </c>
      <c r="I4113" t="s">
        <v>4190</v>
      </c>
    </row>
    <row r="4114" spans="2:9" x14ac:dyDescent="0.25">
      <c r="B4114">
        <v>995621479</v>
      </c>
      <c r="C4114" t="s">
        <v>2118</v>
      </c>
      <c r="D4114">
        <v>995526816</v>
      </c>
      <c r="E4114">
        <v>0</v>
      </c>
      <c r="F4114" t="s">
        <v>56</v>
      </c>
      <c r="G4114" t="s">
        <v>56</v>
      </c>
      <c r="H4114" t="s">
        <v>22</v>
      </c>
      <c r="I4114" t="s">
        <v>4190</v>
      </c>
    </row>
    <row r="4115" spans="2:9" x14ac:dyDescent="0.25">
      <c r="B4115">
        <v>913613236</v>
      </c>
      <c r="C4115" t="s">
        <v>7003</v>
      </c>
      <c r="D4115">
        <v>987755962</v>
      </c>
      <c r="E4115">
        <v>0</v>
      </c>
      <c r="F4115" t="s">
        <v>56</v>
      </c>
      <c r="G4115" t="s">
        <v>56</v>
      </c>
      <c r="H4115" t="s">
        <v>22</v>
      </c>
      <c r="I4115" t="s">
        <v>4185</v>
      </c>
    </row>
    <row r="4116" spans="2:9" x14ac:dyDescent="0.25">
      <c r="B4116">
        <v>922245282</v>
      </c>
      <c r="C4116" t="s">
        <v>4468</v>
      </c>
      <c r="D4116">
        <v>922088969</v>
      </c>
      <c r="E4116">
        <v>0</v>
      </c>
      <c r="F4116" t="s">
        <v>56</v>
      </c>
      <c r="G4116" t="s">
        <v>56</v>
      </c>
      <c r="H4116" t="s">
        <v>22</v>
      </c>
      <c r="I4116" t="s">
        <v>4185</v>
      </c>
    </row>
    <row r="4117" spans="2:9" x14ac:dyDescent="0.25">
      <c r="B4117">
        <v>918366784</v>
      </c>
      <c r="C4117" t="s">
        <v>1228</v>
      </c>
      <c r="D4117">
        <v>918174842</v>
      </c>
      <c r="E4117" t="s">
        <v>1228</v>
      </c>
      <c r="F4117" t="s">
        <v>4</v>
      </c>
      <c r="G4117" t="s">
        <v>4195</v>
      </c>
      <c r="H4117" t="s">
        <v>4</v>
      </c>
      <c r="I4117" t="s">
        <v>4195</v>
      </c>
    </row>
    <row r="4118" spans="2:9" x14ac:dyDescent="0.25">
      <c r="B4118">
        <v>915741193</v>
      </c>
      <c r="C4118" t="s">
        <v>1031</v>
      </c>
      <c r="D4118">
        <v>919132663</v>
      </c>
      <c r="E4118" t="s">
        <v>1031</v>
      </c>
      <c r="F4118" t="s">
        <v>4</v>
      </c>
      <c r="G4118" t="s">
        <v>4195</v>
      </c>
      <c r="H4118" t="s">
        <v>4</v>
      </c>
      <c r="I4118" t="s">
        <v>4195</v>
      </c>
    </row>
    <row r="4119" spans="2:9" x14ac:dyDescent="0.25">
      <c r="B4119">
        <v>918937099</v>
      </c>
      <c r="C4119" t="s">
        <v>855</v>
      </c>
      <c r="D4119">
        <v>918860630</v>
      </c>
      <c r="E4119" t="s">
        <v>855</v>
      </c>
      <c r="F4119" t="s">
        <v>4</v>
      </c>
      <c r="G4119" t="s">
        <v>4195</v>
      </c>
      <c r="H4119" t="s">
        <v>4</v>
      </c>
      <c r="I4119" t="s">
        <v>4195</v>
      </c>
    </row>
    <row r="4120" spans="2:9" x14ac:dyDescent="0.25">
      <c r="B4120">
        <v>986684727</v>
      </c>
      <c r="C4120" t="s">
        <v>520</v>
      </c>
      <c r="D4120">
        <v>986576932</v>
      </c>
      <c r="E4120">
        <v>0</v>
      </c>
      <c r="F4120" t="s">
        <v>4</v>
      </c>
      <c r="G4120" t="s">
        <v>4195</v>
      </c>
      <c r="H4120" t="s">
        <v>4</v>
      </c>
      <c r="I4120" t="s">
        <v>4195</v>
      </c>
    </row>
    <row r="4121" spans="2:9" x14ac:dyDescent="0.25">
      <c r="B4121">
        <v>920658040</v>
      </c>
      <c r="C4121" t="s">
        <v>451</v>
      </c>
      <c r="D4121">
        <v>920632203</v>
      </c>
      <c r="E4121">
        <v>0</v>
      </c>
      <c r="F4121" t="s">
        <v>4</v>
      </c>
      <c r="G4121" t="s">
        <v>4195</v>
      </c>
      <c r="H4121" t="s">
        <v>4</v>
      </c>
      <c r="I4121" t="s">
        <v>4195</v>
      </c>
    </row>
    <row r="4122" spans="2:9" x14ac:dyDescent="0.25">
      <c r="B4122">
        <v>971954639</v>
      </c>
      <c r="C4122" t="s">
        <v>201</v>
      </c>
      <c r="D4122">
        <v>933724727</v>
      </c>
      <c r="E4122">
        <v>0</v>
      </c>
      <c r="F4122" t="s">
        <v>4</v>
      </c>
      <c r="G4122" t="s">
        <v>4195</v>
      </c>
      <c r="H4122" t="s">
        <v>4</v>
      </c>
      <c r="I4122" t="s">
        <v>4195</v>
      </c>
    </row>
    <row r="4123" spans="2:9" x14ac:dyDescent="0.25">
      <c r="B4123">
        <v>913388518</v>
      </c>
      <c r="C4123" t="s">
        <v>436</v>
      </c>
      <c r="D4123">
        <v>913348206</v>
      </c>
      <c r="E4123">
        <v>0</v>
      </c>
      <c r="F4123" t="s">
        <v>4</v>
      </c>
      <c r="G4123" t="s">
        <v>4195</v>
      </c>
      <c r="H4123" t="s">
        <v>4</v>
      </c>
      <c r="I4123" t="s">
        <v>4195</v>
      </c>
    </row>
    <row r="4124" spans="2:9" x14ac:dyDescent="0.25">
      <c r="B4124">
        <v>922752222</v>
      </c>
      <c r="C4124" t="s">
        <v>1003</v>
      </c>
      <c r="D4124">
        <v>911661713</v>
      </c>
      <c r="E4124">
        <v>0</v>
      </c>
      <c r="F4124" t="s">
        <v>4</v>
      </c>
      <c r="G4124" t="s">
        <v>4195</v>
      </c>
      <c r="H4124" t="s">
        <v>4</v>
      </c>
      <c r="I4124" t="s">
        <v>4195</v>
      </c>
    </row>
    <row r="4125" spans="2:9" x14ac:dyDescent="0.25">
      <c r="B4125">
        <v>928587126</v>
      </c>
      <c r="C4125" t="s">
        <v>3456</v>
      </c>
      <c r="D4125">
        <v>928506657</v>
      </c>
      <c r="E4125">
        <v>0</v>
      </c>
      <c r="F4125" t="s">
        <v>56</v>
      </c>
      <c r="G4125" t="s">
        <v>56</v>
      </c>
      <c r="H4125" t="s">
        <v>1434</v>
      </c>
      <c r="I4125" t="s">
        <v>4199</v>
      </c>
    </row>
    <row r="4126" spans="2:9" x14ac:dyDescent="0.25">
      <c r="B4126">
        <v>930393673</v>
      </c>
      <c r="C4126" t="s">
        <v>2516</v>
      </c>
      <c r="D4126">
        <v>819910952</v>
      </c>
      <c r="E4126">
        <v>0</v>
      </c>
      <c r="F4126" t="s">
        <v>56</v>
      </c>
      <c r="G4126" t="s">
        <v>56</v>
      </c>
      <c r="H4126" t="s">
        <v>1434</v>
      </c>
      <c r="I4126" t="s">
        <v>4199</v>
      </c>
    </row>
    <row r="4127" spans="2:9" x14ac:dyDescent="0.25">
      <c r="B4127">
        <v>972543993</v>
      </c>
      <c r="C4127" t="s">
        <v>7004</v>
      </c>
      <c r="D4127">
        <v>870313632</v>
      </c>
      <c r="E4127">
        <v>0</v>
      </c>
      <c r="F4127" t="s">
        <v>56</v>
      </c>
      <c r="G4127" t="s">
        <v>56</v>
      </c>
      <c r="H4127" t="s">
        <v>1434</v>
      </c>
      <c r="I4127" t="s">
        <v>4199</v>
      </c>
    </row>
    <row r="4128" spans="2:9" x14ac:dyDescent="0.25">
      <c r="B4128">
        <v>917420718</v>
      </c>
      <c r="C4128" t="s">
        <v>7005</v>
      </c>
      <c r="D4128">
        <v>917365393</v>
      </c>
      <c r="E4128">
        <v>0</v>
      </c>
      <c r="F4128" t="s">
        <v>56</v>
      </c>
      <c r="G4128" t="s">
        <v>56</v>
      </c>
      <c r="H4128" t="s">
        <v>4314</v>
      </c>
      <c r="I4128" t="s">
        <v>4323</v>
      </c>
    </row>
    <row r="4129" spans="2:9" x14ac:dyDescent="0.25">
      <c r="B4129">
        <v>926830341</v>
      </c>
      <c r="C4129" t="s">
        <v>2977</v>
      </c>
      <c r="D4129">
        <v>926711652</v>
      </c>
      <c r="E4129">
        <v>0</v>
      </c>
      <c r="F4129" t="s">
        <v>56</v>
      </c>
      <c r="G4129" t="s">
        <v>56</v>
      </c>
      <c r="H4129" t="s">
        <v>4314</v>
      </c>
      <c r="I4129" t="s">
        <v>4323</v>
      </c>
    </row>
    <row r="4130" spans="2:9" x14ac:dyDescent="0.25">
      <c r="B4130">
        <v>929596633</v>
      </c>
      <c r="C4130" t="s">
        <v>3455</v>
      </c>
      <c r="D4130">
        <v>929276795</v>
      </c>
      <c r="E4130">
        <v>0</v>
      </c>
      <c r="F4130" t="s">
        <v>56</v>
      </c>
      <c r="G4130" t="s">
        <v>56</v>
      </c>
      <c r="H4130" t="s">
        <v>4314</v>
      </c>
      <c r="I4130" t="s">
        <v>4323</v>
      </c>
    </row>
    <row r="4131" spans="2:9" x14ac:dyDescent="0.25">
      <c r="B4131">
        <v>814277712</v>
      </c>
      <c r="C4131" t="s">
        <v>2757</v>
      </c>
      <c r="D4131">
        <v>948237989</v>
      </c>
      <c r="E4131" t="s">
        <v>2757</v>
      </c>
      <c r="F4131" t="s">
        <v>56</v>
      </c>
      <c r="G4131" t="s">
        <v>56</v>
      </c>
      <c r="H4131" t="s">
        <v>4314</v>
      </c>
      <c r="I4131" t="s">
        <v>4323</v>
      </c>
    </row>
    <row r="4132" spans="2:9" x14ac:dyDescent="0.25">
      <c r="B4132">
        <v>972381632</v>
      </c>
      <c r="C4132" t="s">
        <v>1834</v>
      </c>
      <c r="D4132">
        <v>967762296</v>
      </c>
      <c r="E4132">
        <v>0</v>
      </c>
      <c r="F4132" t="s">
        <v>56</v>
      </c>
      <c r="G4132" t="s">
        <v>56</v>
      </c>
      <c r="H4132" t="s">
        <v>4314</v>
      </c>
      <c r="I4132" t="s">
        <v>4323</v>
      </c>
    </row>
    <row r="4133" spans="2:9" x14ac:dyDescent="0.25">
      <c r="B4133">
        <v>920143865</v>
      </c>
      <c r="C4133" t="s">
        <v>7006</v>
      </c>
      <c r="D4133">
        <v>920011934</v>
      </c>
      <c r="E4133">
        <v>0</v>
      </c>
      <c r="F4133" t="s">
        <v>56</v>
      </c>
      <c r="G4133" t="s">
        <v>56</v>
      </c>
      <c r="H4133" t="s">
        <v>4314</v>
      </c>
      <c r="I4133" t="s">
        <v>4323</v>
      </c>
    </row>
    <row r="4134" spans="2:9" x14ac:dyDescent="0.25">
      <c r="B4134">
        <v>912219518</v>
      </c>
      <c r="C4134" t="s">
        <v>7007</v>
      </c>
      <c r="D4134">
        <v>912183513</v>
      </c>
      <c r="E4134" t="s">
        <v>7008</v>
      </c>
      <c r="F4134" t="s">
        <v>56</v>
      </c>
      <c r="G4134" t="s">
        <v>56</v>
      </c>
      <c r="H4134" t="s">
        <v>4314</v>
      </c>
      <c r="I4134" t="s">
        <v>4323</v>
      </c>
    </row>
    <row r="4135" spans="2:9" x14ac:dyDescent="0.25">
      <c r="B4135">
        <v>922254346</v>
      </c>
      <c r="C4135" t="s">
        <v>2112</v>
      </c>
      <c r="D4135">
        <v>922232652</v>
      </c>
      <c r="E4135">
        <v>0</v>
      </c>
      <c r="F4135" t="s">
        <v>56</v>
      </c>
      <c r="G4135" t="s">
        <v>56</v>
      </c>
      <c r="H4135" t="s">
        <v>4314</v>
      </c>
      <c r="I4135" t="s">
        <v>4323</v>
      </c>
    </row>
    <row r="4136" spans="2:9" x14ac:dyDescent="0.25">
      <c r="B4136">
        <v>974111721</v>
      </c>
      <c r="C4136" t="s">
        <v>2758</v>
      </c>
      <c r="D4136">
        <v>948237989</v>
      </c>
      <c r="E4136" t="s">
        <v>2758</v>
      </c>
      <c r="F4136" t="s">
        <v>56</v>
      </c>
      <c r="G4136" t="s">
        <v>56</v>
      </c>
      <c r="H4136" t="s">
        <v>4314</v>
      </c>
      <c r="I4136" t="s">
        <v>4323</v>
      </c>
    </row>
    <row r="4137" spans="2:9" x14ac:dyDescent="0.25">
      <c r="B4137">
        <v>972176052</v>
      </c>
      <c r="C4137" t="s">
        <v>2756</v>
      </c>
      <c r="D4137">
        <v>948237989</v>
      </c>
      <c r="E4137" t="s">
        <v>2756</v>
      </c>
      <c r="F4137" t="s">
        <v>56</v>
      </c>
      <c r="G4137" t="s">
        <v>56</v>
      </c>
      <c r="H4137" t="s">
        <v>4314</v>
      </c>
      <c r="I4137" t="s">
        <v>4323</v>
      </c>
    </row>
    <row r="4138" spans="2:9" x14ac:dyDescent="0.25">
      <c r="B4138">
        <v>928653617</v>
      </c>
      <c r="C4138" t="s">
        <v>3454</v>
      </c>
      <c r="D4138">
        <v>928075176</v>
      </c>
      <c r="E4138">
        <v>0</v>
      </c>
      <c r="F4138" t="s">
        <v>56</v>
      </c>
      <c r="G4138" t="s">
        <v>56</v>
      </c>
      <c r="H4138" t="s">
        <v>4314</v>
      </c>
      <c r="I4138" t="s">
        <v>4323</v>
      </c>
    </row>
    <row r="4139" spans="2:9" x14ac:dyDescent="0.25">
      <c r="B4139">
        <v>913328736</v>
      </c>
      <c r="C4139" t="s">
        <v>2473</v>
      </c>
      <c r="D4139">
        <v>913285751</v>
      </c>
      <c r="E4139" t="s">
        <v>2473</v>
      </c>
      <c r="F4139" t="s">
        <v>56</v>
      </c>
      <c r="G4139" t="s">
        <v>56</v>
      </c>
      <c r="H4139" t="s">
        <v>4314</v>
      </c>
      <c r="I4139" t="s">
        <v>4323</v>
      </c>
    </row>
    <row r="4140" spans="2:9" x14ac:dyDescent="0.25">
      <c r="B4140">
        <v>929688120</v>
      </c>
      <c r="C4140" t="s">
        <v>3036</v>
      </c>
      <c r="D4140">
        <v>829364662</v>
      </c>
      <c r="E4140">
        <v>0</v>
      </c>
      <c r="F4140" t="s">
        <v>56</v>
      </c>
      <c r="G4140" t="s">
        <v>56</v>
      </c>
      <c r="H4140" t="s">
        <v>4314</v>
      </c>
      <c r="I4140" t="s">
        <v>4323</v>
      </c>
    </row>
    <row r="4141" spans="2:9" x14ac:dyDescent="0.25">
      <c r="B4141">
        <v>988835455</v>
      </c>
      <c r="C4141" t="s">
        <v>7009</v>
      </c>
      <c r="D4141">
        <v>988809268</v>
      </c>
      <c r="E4141">
        <v>0</v>
      </c>
      <c r="F4141" t="s">
        <v>56</v>
      </c>
      <c r="G4141" t="s">
        <v>56</v>
      </c>
      <c r="H4141" t="s">
        <v>4314</v>
      </c>
      <c r="I4141" t="s">
        <v>4323</v>
      </c>
    </row>
    <row r="4142" spans="2:9" x14ac:dyDescent="0.25">
      <c r="B4142">
        <v>980655741</v>
      </c>
      <c r="C4142" t="s">
        <v>1754</v>
      </c>
      <c r="D4142">
        <v>980551148</v>
      </c>
      <c r="E4142" t="s">
        <v>1754</v>
      </c>
      <c r="F4142" t="s">
        <v>56</v>
      </c>
      <c r="G4142" t="s">
        <v>56</v>
      </c>
      <c r="H4142" t="s">
        <v>1434</v>
      </c>
      <c r="I4142" t="s">
        <v>4199</v>
      </c>
    </row>
    <row r="4143" spans="2:9" x14ac:dyDescent="0.25">
      <c r="B4143">
        <v>973006428</v>
      </c>
      <c r="C4143" t="s">
        <v>2377</v>
      </c>
      <c r="D4143">
        <v>969007851</v>
      </c>
      <c r="E4143" t="s">
        <v>2377</v>
      </c>
      <c r="F4143" t="s">
        <v>56</v>
      </c>
      <c r="G4143" t="s">
        <v>56</v>
      </c>
      <c r="H4143" t="s">
        <v>1434</v>
      </c>
      <c r="I4143" t="s">
        <v>4199</v>
      </c>
    </row>
    <row r="4144" spans="2:9" x14ac:dyDescent="0.25">
      <c r="B4144">
        <v>971850167</v>
      </c>
      <c r="C4144" t="s">
        <v>2417</v>
      </c>
      <c r="D4144">
        <v>954128334</v>
      </c>
      <c r="E4144" t="s">
        <v>2417</v>
      </c>
      <c r="F4144" t="s">
        <v>56</v>
      </c>
      <c r="G4144" t="s">
        <v>56</v>
      </c>
      <c r="H4144" t="s">
        <v>1434</v>
      </c>
      <c r="I4144" t="s">
        <v>4199</v>
      </c>
    </row>
    <row r="4145" spans="2:9" x14ac:dyDescent="0.25">
      <c r="B4145">
        <v>928687279</v>
      </c>
      <c r="C4145" t="s">
        <v>3453</v>
      </c>
      <c r="D4145">
        <v>919358793</v>
      </c>
      <c r="E4145">
        <v>0</v>
      </c>
      <c r="F4145" t="s">
        <v>56</v>
      </c>
      <c r="G4145" t="s">
        <v>56</v>
      </c>
      <c r="H4145" t="s">
        <v>1434</v>
      </c>
      <c r="I4145" t="s">
        <v>4199</v>
      </c>
    </row>
    <row r="4146" spans="2:9" x14ac:dyDescent="0.25">
      <c r="B4146">
        <v>926437798</v>
      </c>
      <c r="C4146" t="s">
        <v>3452</v>
      </c>
      <c r="D4146">
        <v>926355384</v>
      </c>
      <c r="E4146">
        <v>0</v>
      </c>
      <c r="F4146" t="s">
        <v>56</v>
      </c>
      <c r="G4146" t="s">
        <v>56</v>
      </c>
      <c r="H4146" t="s">
        <v>5</v>
      </c>
      <c r="I4146" t="s">
        <v>4205</v>
      </c>
    </row>
    <row r="4147" spans="2:9" x14ac:dyDescent="0.25">
      <c r="B4147">
        <v>930519855</v>
      </c>
      <c r="C4147" t="s">
        <v>3451</v>
      </c>
      <c r="D4147">
        <v>930266795</v>
      </c>
      <c r="E4147">
        <v>0</v>
      </c>
      <c r="F4147" t="s">
        <v>56</v>
      </c>
      <c r="G4147" t="s">
        <v>56</v>
      </c>
      <c r="H4147" t="s">
        <v>5</v>
      </c>
      <c r="I4147" t="s">
        <v>4205</v>
      </c>
    </row>
    <row r="4148" spans="2:9" x14ac:dyDescent="0.25">
      <c r="B4148">
        <v>929330668</v>
      </c>
      <c r="C4148" t="s">
        <v>3450</v>
      </c>
      <c r="D4148">
        <v>929162110</v>
      </c>
      <c r="E4148">
        <v>0</v>
      </c>
      <c r="F4148" t="s">
        <v>56</v>
      </c>
      <c r="G4148" t="s">
        <v>56</v>
      </c>
      <c r="H4148" t="s">
        <v>5</v>
      </c>
      <c r="I4148" t="s">
        <v>4205</v>
      </c>
    </row>
    <row r="4149" spans="2:9" x14ac:dyDescent="0.25">
      <c r="B4149">
        <v>929048032</v>
      </c>
      <c r="C4149" t="s">
        <v>3072</v>
      </c>
      <c r="D4149">
        <v>928882454</v>
      </c>
      <c r="E4149">
        <v>0</v>
      </c>
      <c r="F4149" t="s">
        <v>56</v>
      </c>
      <c r="G4149" t="s">
        <v>56</v>
      </c>
      <c r="H4149" t="s">
        <v>5</v>
      </c>
      <c r="I4149" t="s">
        <v>4205</v>
      </c>
    </row>
    <row r="4150" spans="2:9" x14ac:dyDescent="0.25">
      <c r="B4150">
        <v>830493832</v>
      </c>
      <c r="C4150" t="s">
        <v>3449</v>
      </c>
      <c r="D4150">
        <v>930141933</v>
      </c>
      <c r="E4150">
        <v>0</v>
      </c>
      <c r="F4150" t="s">
        <v>56</v>
      </c>
      <c r="G4150" t="s">
        <v>56</v>
      </c>
      <c r="H4150" t="s">
        <v>5</v>
      </c>
      <c r="I4150" t="s">
        <v>4205</v>
      </c>
    </row>
    <row r="4151" spans="2:9" x14ac:dyDescent="0.25">
      <c r="B4151">
        <v>827967572</v>
      </c>
      <c r="C4151" t="s">
        <v>3448</v>
      </c>
      <c r="D4151">
        <v>827794422</v>
      </c>
      <c r="E4151">
        <v>0</v>
      </c>
      <c r="F4151" t="s">
        <v>56</v>
      </c>
      <c r="G4151" t="s">
        <v>56</v>
      </c>
      <c r="H4151" t="s">
        <v>5</v>
      </c>
      <c r="I4151" t="s">
        <v>4205</v>
      </c>
    </row>
    <row r="4152" spans="2:9" x14ac:dyDescent="0.25">
      <c r="B4152">
        <v>929558359</v>
      </c>
      <c r="C4152" t="s">
        <v>3447</v>
      </c>
      <c r="D4152">
        <v>929272560</v>
      </c>
      <c r="E4152">
        <v>0</v>
      </c>
      <c r="F4152" t="s">
        <v>56</v>
      </c>
      <c r="G4152" t="s">
        <v>56</v>
      </c>
      <c r="H4152" t="s">
        <v>5</v>
      </c>
      <c r="I4152" t="s">
        <v>4205</v>
      </c>
    </row>
    <row r="4153" spans="2:9" x14ac:dyDescent="0.25">
      <c r="B4153">
        <v>925462802</v>
      </c>
      <c r="C4153" t="s">
        <v>3446</v>
      </c>
      <c r="D4153">
        <v>825381422</v>
      </c>
      <c r="E4153">
        <v>0</v>
      </c>
      <c r="F4153" t="s">
        <v>56</v>
      </c>
      <c r="G4153" t="s">
        <v>56</v>
      </c>
      <c r="H4153" t="s">
        <v>5</v>
      </c>
      <c r="I4153" t="s">
        <v>4205</v>
      </c>
    </row>
    <row r="4154" spans="2:9" x14ac:dyDescent="0.25">
      <c r="B4154">
        <v>922273723</v>
      </c>
      <c r="C4154" t="s">
        <v>4469</v>
      </c>
      <c r="D4154">
        <v>922242437</v>
      </c>
      <c r="E4154">
        <v>0</v>
      </c>
      <c r="F4154" t="s">
        <v>56</v>
      </c>
      <c r="G4154" t="s">
        <v>56</v>
      </c>
      <c r="H4154" t="s">
        <v>5</v>
      </c>
      <c r="I4154" t="s">
        <v>4205</v>
      </c>
    </row>
    <row r="4155" spans="2:9" x14ac:dyDescent="0.25">
      <c r="B4155">
        <v>927888491</v>
      </c>
      <c r="C4155" t="s">
        <v>3445</v>
      </c>
      <c r="D4155">
        <v>927662264</v>
      </c>
      <c r="E4155">
        <v>0</v>
      </c>
      <c r="F4155" t="s">
        <v>56</v>
      </c>
      <c r="G4155" t="s">
        <v>56</v>
      </c>
      <c r="H4155" t="s">
        <v>5</v>
      </c>
      <c r="I4155" t="s">
        <v>4205</v>
      </c>
    </row>
    <row r="4156" spans="2:9" x14ac:dyDescent="0.25">
      <c r="B4156">
        <v>827072982</v>
      </c>
      <c r="C4156" t="s">
        <v>3444</v>
      </c>
      <c r="D4156">
        <v>827015482</v>
      </c>
      <c r="E4156">
        <v>0</v>
      </c>
      <c r="F4156" t="s">
        <v>56</v>
      </c>
      <c r="G4156" t="s">
        <v>56</v>
      </c>
      <c r="H4156" t="s">
        <v>5</v>
      </c>
      <c r="I4156" t="s">
        <v>4205</v>
      </c>
    </row>
    <row r="4157" spans="2:9" x14ac:dyDescent="0.25">
      <c r="B4157">
        <v>930103942</v>
      </c>
      <c r="C4157" t="s">
        <v>3443</v>
      </c>
      <c r="D4157">
        <v>929951379</v>
      </c>
      <c r="E4157">
        <v>0</v>
      </c>
      <c r="F4157" t="s">
        <v>56</v>
      </c>
      <c r="G4157" t="s">
        <v>56</v>
      </c>
      <c r="H4157" t="s">
        <v>5</v>
      </c>
      <c r="I4157" t="s">
        <v>4205</v>
      </c>
    </row>
    <row r="4158" spans="2:9" x14ac:dyDescent="0.25">
      <c r="B4158">
        <v>930464546</v>
      </c>
      <c r="C4158" t="s">
        <v>3442</v>
      </c>
      <c r="D4158">
        <v>930214485</v>
      </c>
      <c r="E4158">
        <v>0</v>
      </c>
      <c r="F4158" t="s">
        <v>56</v>
      </c>
      <c r="G4158" t="s">
        <v>56</v>
      </c>
      <c r="H4158" t="s">
        <v>5</v>
      </c>
      <c r="I4158" t="s">
        <v>4205</v>
      </c>
    </row>
    <row r="4159" spans="2:9" x14ac:dyDescent="0.25">
      <c r="B4159">
        <v>927954737</v>
      </c>
      <c r="C4159" t="s">
        <v>3441</v>
      </c>
      <c r="D4159">
        <v>927783045</v>
      </c>
      <c r="E4159">
        <v>0</v>
      </c>
      <c r="F4159" t="s">
        <v>56</v>
      </c>
      <c r="G4159" t="s">
        <v>56</v>
      </c>
      <c r="H4159" t="s">
        <v>5</v>
      </c>
      <c r="I4159" t="s">
        <v>4205</v>
      </c>
    </row>
    <row r="4160" spans="2:9" x14ac:dyDescent="0.25">
      <c r="B4160">
        <v>929275942</v>
      </c>
      <c r="C4160" t="s">
        <v>3440</v>
      </c>
      <c r="D4160">
        <v>929045165</v>
      </c>
      <c r="E4160">
        <v>0</v>
      </c>
      <c r="F4160" t="s">
        <v>56</v>
      </c>
      <c r="G4160" t="s">
        <v>56</v>
      </c>
      <c r="H4160" t="s">
        <v>5</v>
      </c>
      <c r="I4160" t="s">
        <v>4205</v>
      </c>
    </row>
    <row r="4161" spans="2:9" x14ac:dyDescent="0.25">
      <c r="B4161">
        <v>929085671</v>
      </c>
      <c r="C4161" t="s">
        <v>3439</v>
      </c>
      <c r="D4161">
        <v>928895564</v>
      </c>
      <c r="E4161">
        <v>0</v>
      </c>
      <c r="F4161" t="s">
        <v>56</v>
      </c>
      <c r="G4161" t="s">
        <v>56</v>
      </c>
      <c r="H4161" t="s">
        <v>5</v>
      </c>
      <c r="I4161" t="s">
        <v>4205</v>
      </c>
    </row>
    <row r="4162" spans="2:9" x14ac:dyDescent="0.25">
      <c r="B4162">
        <v>926603604</v>
      </c>
      <c r="C4162" t="s">
        <v>2842</v>
      </c>
      <c r="D4162">
        <v>926409689</v>
      </c>
      <c r="E4162">
        <v>0</v>
      </c>
      <c r="F4162" t="s">
        <v>56</v>
      </c>
      <c r="G4162" t="s">
        <v>56</v>
      </c>
      <c r="H4162" t="s">
        <v>5</v>
      </c>
      <c r="I4162" t="s">
        <v>4205</v>
      </c>
    </row>
    <row r="4163" spans="2:9" x14ac:dyDescent="0.25">
      <c r="B4163">
        <v>927183846</v>
      </c>
      <c r="C4163" t="s">
        <v>3438</v>
      </c>
      <c r="D4163">
        <v>926959115</v>
      </c>
      <c r="E4163">
        <v>0</v>
      </c>
      <c r="F4163" t="s">
        <v>56</v>
      </c>
      <c r="G4163" t="s">
        <v>56</v>
      </c>
      <c r="H4163" t="s">
        <v>5</v>
      </c>
      <c r="I4163" t="s">
        <v>4205</v>
      </c>
    </row>
    <row r="4164" spans="2:9" x14ac:dyDescent="0.25">
      <c r="B4164">
        <v>927968606</v>
      </c>
      <c r="C4164" t="s">
        <v>3437</v>
      </c>
      <c r="D4164">
        <v>827796352</v>
      </c>
      <c r="E4164">
        <v>0</v>
      </c>
      <c r="F4164" t="s">
        <v>56</v>
      </c>
      <c r="G4164" t="s">
        <v>56</v>
      </c>
      <c r="H4164" t="s">
        <v>5</v>
      </c>
      <c r="I4164" t="s">
        <v>4205</v>
      </c>
    </row>
    <row r="4165" spans="2:9" x14ac:dyDescent="0.25">
      <c r="B4165">
        <v>927030187</v>
      </c>
      <c r="C4165" t="s">
        <v>3436</v>
      </c>
      <c r="D4165">
        <v>826957352</v>
      </c>
      <c r="E4165">
        <v>0</v>
      </c>
      <c r="F4165" t="s">
        <v>56</v>
      </c>
      <c r="G4165" t="s">
        <v>56</v>
      </c>
      <c r="H4165" t="s">
        <v>5</v>
      </c>
      <c r="I4165" t="s">
        <v>4205</v>
      </c>
    </row>
    <row r="4166" spans="2:9" x14ac:dyDescent="0.25">
      <c r="B4166">
        <v>911813726</v>
      </c>
      <c r="C4166" t="s">
        <v>3435</v>
      </c>
      <c r="D4166">
        <v>911790777</v>
      </c>
      <c r="E4166" t="s">
        <v>3434</v>
      </c>
      <c r="F4166" t="s">
        <v>56</v>
      </c>
      <c r="G4166" t="s">
        <v>56</v>
      </c>
      <c r="H4166" t="s">
        <v>5</v>
      </c>
      <c r="I4166" t="s">
        <v>4205</v>
      </c>
    </row>
    <row r="4167" spans="2:9" x14ac:dyDescent="0.25">
      <c r="B4167">
        <v>926883771</v>
      </c>
      <c r="C4167" t="s">
        <v>3433</v>
      </c>
      <c r="D4167">
        <v>926546120</v>
      </c>
      <c r="E4167" t="s">
        <v>3432</v>
      </c>
      <c r="F4167" t="s">
        <v>56</v>
      </c>
      <c r="G4167" t="s">
        <v>56</v>
      </c>
      <c r="H4167" t="s">
        <v>5</v>
      </c>
      <c r="I4167" t="s">
        <v>4205</v>
      </c>
    </row>
    <row r="4168" spans="2:9" x14ac:dyDescent="0.25">
      <c r="B4168">
        <v>926030442</v>
      </c>
      <c r="C4168" t="s">
        <v>3431</v>
      </c>
      <c r="D4168">
        <v>925802468</v>
      </c>
      <c r="E4168" t="s">
        <v>3430</v>
      </c>
      <c r="F4168" t="s">
        <v>56</v>
      </c>
      <c r="G4168" t="s">
        <v>56</v>
      </c>
      <c r="H4168" t="s">
        <v>5</v>
      </c>
      <c r="I4168" t="s">
        <v>4205</v>
      </c>
    </row>
    <row r="4169" spans="2:9" x14ac:dyDescent="0.25">
      <c r="B4169">
        <v>927793156</v>
      </c>
      <c r="C4169" t="s">
        <v>3429</v>
      </c>
      <c r="D4169">
        <v>927588633</v>
      </c>
      <c r="E4169">
        <v>0</v>
      </c>
      <c r="F4169" t="s">
        <v>56</v>
      </c>
      <c r="G4169" t="s">
        <v>56</v>
      </c>
      <c r="H4169" t="s">
        <v>5</v>
      </c>
      <c r="I4169" t="s">
        <v>4205</v>
      </c>
    </row>
    <row r="4170" spans="2:9" x14ac:dyDescent="0.25">
      <c r="B4170">
        <v>926358774</v>
      </c>
      <c r="C4170" t="s">
        <v>3428</v>
      </c>
      <c r="D4170">
        <v>926095412</v>
      </c>
      <c r="E4170" t="s">
        <v>3427</v>
      </c>
      <c r="F4170" t="s">
        <v>56</v>
      </c>
      <c r="G4170" t="s">
        <v>56</v>
      </c>
      <c r="H4170" t="s">
        <v>5</v>
      </c>
      <c r="I4170" t="s">
        <v>4205</v>
      </c>
    </row>
    <row r="4171" spans="2:9" x14ac:dyDescent="0.25">
      <c r="B4171">
        <v>930316792</v>
      </c>
      <c r="C4171" t="s">
        <v>3426</v>
      </c>
      <c r="D4171">
        <v>830167722</v>
      </c>
      <c r="E4171">
        <v>0</v>
      </c>
      <c r="F4171" t="s">
        <v>56</v>
      </c>
      <c r="G4171" t="s">
        <v>56</v>
      </c>
      <c r="H4171" t="s">
        <v>5</v>
      </c>
      <c r="I4171" t="s">
        <v>4205</v>
      </c>
    </row>
    <row r="4172" spans="2:9" x14ac:dyDescent="0.25">
      <c r="B4172">
        <v>926438719</v>
      </c>
      <c r="C4172" t="s">
        <v>2803</v>
      </c>
      <c r="D4172">
        <v>926404067</v>
      </c>
      <c r="E4172">
        <v>0</v>
      </c>
      <c r="F4172" t="s">
        <v>56</v>
      </c>
      <c r="G4172" t="s">
        <v>56</v>
      </c>
      <c r="H4172" t="s">
        <v>5</v>
      </c>
      <c r="I4172" t="s">
        <v>4205</v>
      </c>
    </row>
    <row r="4173" spans="2:9" x14ac:dyDescent="0.25">
      <c r="B4173">
        <v>929945328</v>
      </c>
      <c r="C4173" t="s">
        <v>3424</v>
      </c>
      <c r="D4173">
        <v>929665104</v>
      </c>
      <c r="E4173" t="s">
        <v>3423</v>
      </c>
      <c r="F4173" t="s">
        <v>56</v>
      </c>
      <c r="G4173" t="s">
        <v>56</v>
      </c>
      <c r="H4173" t="s">
        <v>5</v>
      </c>
      <c r="I4173" t="s">
        <v>4205</v>
      </c>
    </row>
    <row r="4174" spans="2:9" x14ac:dyDescent="0.25">
      <c r="B4174">
        <v>927006669</v>
      </c>
      <c r="C4174" t="s">
        <v>3422</v>
      </c>
      <c r="D4174">
        <v>926958143</v>
      </c>
      <c r="E4174">
        <v>0</v>
      </c>
      <c r="F4174" t="s">
        <v>56</v>
      </c>
      <c r="G4174" t="s">
        <v>56</v>
      </c>
      <c r="H4174" t="s">
        <v>5</v>
      </c>
      <c r="I4174" t="s">
        <v>4205</v>
      </c>
    </row>
    <row r="4175" spans="2:9" x14ac:dyDescent="0.25">
      <c r="B4175">
        <v>920751954</v>
      </c>
      <c r="C4175" t="s">
        <v>7010</v>
      </c>
      <c r="D4175">
        <v>920680364</v>
      </c>
      <c r="E4175">
        <v>0</v>
      </c>
      <c r="F4175" t="s">
        <v>56</v>
      </c>
      <c r="G4175" t="s">
        <v>56</v>
      </c>
      <c r="H4175" t="s">
        <v>5</v>
      </c>
      <c r="I4175" t="s">
        <v>4205</v>
      </c>
    </row>
    <row r="4176" spans="2:9" x14ac:dyDescent="0.25">
      <c r="B4176">
        <v>930483591</v>
      </c>
      <c r="C4176" t="s">
        <v>3421</v>
      </c>
      <c r="D4176">
        <v>930225231</v>
      </c>
      <c r="E4176">
        <v>0</v>
      </c>
      <c r="F4176" t="s">
        <v>56</v>
      </c>
      <c r="G4176" t="s">
        <v>56</v>
      </c>
      <c r="H4176" t="s">
        <v>5</v>
      </c>
      <c r="I4176" t="s">
        <v>4205</v>
      </c>
    </row>
    <row r="4177" spans="2:9" x14ac:dyDescent="0.25">
      <c r="B4177">
        <v>926819054</v>
      </c>
      <c r="C4177" t="s">
        <v>3420</v>
      </c>
      <c r="D4177">
        <v>926702459</v>
      </c>
      <c r="E4177">
        <v>0</v>
      </c>
      <c r="F4177" t="s">
        <v>56</v>
      </c>
      <c r="G4177" t="s">
        <v>56</v>
      </c>
      <c r="H4177" t="s">
        <v>5</v>
      </c>
      <c r="I4177" t="s">
        <v>4205</v>
      </c>
    </row>
    <row r="4178" spans="2:9" x14ac:dyDescent="0.25">
      <c r="B4178">
        <v>911639521</v>
      </c>
      <c r="C4178" t="s">
        <v>7011</v>
      </c>
      <c r="D4178">
        <v>911576805</v>
      </c>
      <c r="E4178" t="s">
        <v>7012</v>
      </c>
      <c r="F4178" t="s">
        <v>56</v>
      </c>
      <c r="G4178" t="s">
        <v>56</v>
      </c>
      <c r="H4178" t="s">
        <v>5</v>
      </c>
      <c r="I4178" t="s">
        <v>4205</v>
      </c>
    </row>
    <row r="4179" spans="2:9" x14ac:dyDescent="0.25">
      <c r="B4179">
        <v>926810383</v>
      </c>
      <c r="C4179" t="s">
        <v>3419</v>
      </c>
      <c r="D4179">
        <v>926689576</v>
      </c>
      <c r="E4179">
        <v>0</v>
      </c>
      <c r="F4179" t="s">
        <v>56</v>
      </c>
      <c r="G4179" t="s">
        <v>56</v>
      </c>
      <c r="H4179" t="s">
        <v>5</v>
      </c>
      <c r="I4179" t="s">
        <v>4205</v>
      </c>
    </row>
    <row r="4180" spans="2:9" x14ac:dyDescent="0.25">
      <c r="B4180">
        <v>928480747</v>
      </c>
      <c r="C4180" t="s">
        <v>3418</v>
      </c>
      <c r="D4180">
        <v>977193699</v>
      </c>
      <c r="E4180">
        <v>0</v>
      </c>
      <c r="F4180" t="s">
        <v>56</v>
      </c>
      <c r="G4180" t="s">
        <v>56</v>
      </c>
      <c r="H4180" t="s">
        <v>5</v>
      </c>
      <c r="I4180" t="s">
        <v>4205</v>
      </c>
    </row>
    <row r="4181" spans="2:9" x14ac:dyDescent="0.25">
      <c r="B4181">
        <v>990375690</v>
      </c>
      <c r="C4181" t="s">
        <v>7013</v>
      </c>
      <c r="D4181">
        <v>990336180</v>
      </c>
      <c r="E4181" t="s">
        <v>7014</v>
      </c>
      <c r="F4181" t="s">
        <v>56</v>
      </c>
      <c r="G4181" t="s">
        <v>56</v>
      </c>
      <c r="H4181" t="s">
        <v>5</v>
      </c>
      <c r="I4181" t="s">
        <v>4205</v>
      </c>
    </row>
    <row r="4182" spans="2:9" x14ac:dyDescent="0.25">
      <c r="B4182">
        <v>972582840</v>
      </c>
      <c r="C4182" t="s">
        <v>7015</v>
      </c>
      <c r="D4182">
        <v>970358684</v>
      </c>
      <c r="E4182">
        <v>0</v>
      </c>
      <c r="F4182" t="s">
        <v>56</v>
      </c>
      <c r="G4182" t="s">
        <v>56</v>
      </c>
      <c r="H4182" t="s">
        <v>5</v>
      </c>
      <c r="I4182" t="s">
        <v>4205</v>
      </c>
    </row>
    <row r="4183" spans="2:9" x14ac:dyDescent="0.25">
      <c r="B4183">
        <v>926726595</v>
      </c>
      <c r="C4183" t="s">
        <v>3417</v>
      </c>
      <c r="D4183">
        <v>826567392</v>
      </c>
      <c r="E4183">
        <v>0</v>
      </c>
      <c r="F4183" t="s">
        <v>56</v>
      </c>
      <c r="G4183" t="s">
        <v>56</v>
      </c>
      <c r="H4183" t="s">
        <v>5</v>
      </c>
      <c r="I4183" t="s">
        <v>4205</v>
      </c>
    </row>
    <row r="4184" spans="2:9" x14ac:dyDescent="0.25">
      <c r="B4184">
        <v>927532212</v>
      </c>
      <c r="C4184" t="s">
        <v>3416</v>
      </c>
      <c r="D4184">
        <v>927516462</v>
      </c>
      <c r="E4184">
        <v>0</v>
      </c>
      <c r="F4184" t="s">
        <v>56</v>
      </c>
      <c r="G4184" t="s">
        <v>56</v>
      </c>
      <c r="H4184" t="s">
        <v>5</v>
      </c>
      <c r="I4184" t="s">
        <v>4205</v>
      </c>
    </row>
    <row r="4185" spans="2:9" x14ac:dyDescent="0.25">
      <c r="B4185">
        <v>916528906</v>
      </c>
      <c r="C4185" t="s">
        <v>2716</v>
      </c>
      <c r="D4185">
        <v>998322081</v>
      </c>
      <c r="E4185" t="s">
        <v>2716</v>
      </c>
      <c r="F4185" t="s">
        <v>56</v>
      </c>
      <c r="G4185" t="s">
        <v>56</v>
      </c>
      <c r="H4185" t="s">
        <v>5</v>
      </c>
      <c r="I4185" t="s">
        <v>4205</v>
      </c>
    </row>
    <row r="4186" spans="2:9" x14ac:dyDescent="0.25">
      <c r="B4186">
        <v>927778866</v>
      </c>
      <c r="C4186" t="s">
        <v>3415</v>
      </c>
      <c r="D4186">
        <v>927567601</v>
      </c>
      <c r="E4186">
        <v>0</v>
      </c>
      <c r="F4186" t="s">
        <v>56</v>
      </c>
      <c r="G4186" t="s">
        <v>56</v>
      </c>
      <c r="H4186" t="s">
        <v>5</v>
      </c>
      <c r="I4186" t="s">
        <v>4205</v>
      </c>
    </row>
    <row r="4187" spans="2:9" x14ac:dyDescent="0.25">
      <c r="B4187">
        <v>872386122</v>
      </c>
      <c r="C4187" t="s">
        <v>1343</v>
      </c>
      <c r="D4187">
        <v>968673106</v>
      </c>
      <c r="E4187">
        <v>0</v>
      </c>
      <c r="F4187" t="s">
        <v>3322</v>
      </c>
      <c r="G4187" t="s">
        <v>4237</v>
      </c>
      <c r="H4187" t="s">
        <v>3322</v>
      </c>
      <c r="I4187" t="s">
        <v>4237</v>
      </c>
    </row>
    <row r="4188" spans="2:9" x14ac:dyDescent="0.25">
      <c r="B4188">
        <v>991777393</v>
      </c>
      <c r="C4188" t="s">
        <v>7016</v>
      </c>
      <c r="D4188">
        <v>991692576</v>
      </c>
      <c r="E4188" t="s">
        <v>7017</v>
      </c>
      <c r="F4188" t="s">
        <v>56</v>
      </c>
      <c r="G4188" t="s">
        <v>56</v>
      </c>
      <c r="H4188" t="s">
        <v>5</v>
      </c>
      <c r="I4188" t="s">
        <v>4205</v>
      </c>
    </row>
    <row r="4189" spans="2:9" x14ac:dyDescent="0.25">
      <c r="B4189">
        <v>926649035</v>
      </c>
      <c r="C4189" t="s">
        <v>3414</v>
      </c>
      <c r="D4189">
        <v>926468162</v>
      </c>
      <c r="E4189">
        <v>0</v>
      </c>
      <c r="F4189" t="s">
        <v>56</v>
      </c>
      <c r="G4189" t="s">
        <v>56</v>
      </c>
      <c r="H4189" t="s">
        <v>5</v>
      </c>
      <c r="I4189" t="s">
        <v>4205</v>
      </c>
    </row>
    <row r="4190" spans="2:9" x14ac:dyDescent="0.25">
      <c r="B4190">
        <v>928811026</v>
      </c>
      <c r="C4190" t="s">
        <v>3413</v>
      </c>
      <c r="D4190">
        <v>916312865</v>
      </c>
      <c r="E4190">
        <v>0</v>
      </c>
      <c r="F4190" t="s">
        <v>56</v>
      </c>
      <c r="G4190" t="s">
        <v>56</v>
      </c>
      <c r="H4190" t="s">
        <v>5</v>
      </c>
      <c r="I4190" t="s">
        <v>4205</v>
      </c>
    </row>
    <row r="4191" spans="2:9" x14ac:dyDescent="0.25">
      <c r="B4191">
        <v>927530953</v>
      </c>
      <c r="C4191" t="s">
        <v>3412</v>
      </c>
      <c r="D4191">
        <v>927316412</v>
      </c>
      <c r="E4191">
        <v>0</v>
      </c>
      <c r="F4191" t="s">
        <v>56</v>
      </c>
      <c r="G4191" t="s">
        <v>56</v>
      </c>
      <c r="H4191" t="s">
        <v>5</v>
      </c>
      <c r="I4191" t="s">
        <v>4205</v>
      </c>
    </row>
    <row r="4192" spans="2:9" x14ac:dyDescent="0.25">
      <c r="B4192">
        <v>924741457</v>
      </c>
      <c r="C4192" t="s">
        <v>2669</v>
      </c>
      <c r="D4192">
        <v>923393536</v>
      </c>
      <c r="E4192">
        <v>0</v>
      </c>
      <c r="F4192" t="s">
        <v>56</v>
      </c>
      <c r="G4192" t="s">
        <v>56</v>
      </c>
      <c r="H4192" t="s">
        <v>5</v>
      </c>
      <c r="I4192" t="s">
        <v>4205</v>
      </c>
    </row>
    <row r="4193" spans="2:9" x14ac:dyDescent="0.25">
      <c r="B4193">
        <v>926172549</v>
      </c>
      <c r="C4193" t="s">
        <v>3411</v>
      </c>
      <c r="D4193">
        <v>826049782</v>
      </c>
      <c r="E4193">
        <v>0</v>
      </c>
      <c r="F4193" t="s">
        <v>56</v>
      </c>
      <c r="G4193" t="s">
        <v>56</v>
      </c>
      <c r="H4193" t="s">
        <v>5</v>
      </c>
      <c r="I4193" t="s">
        <v>4205</v>
      </c>
    </row>
    <row r="4194" spans="2:9" x14ac:dyDescent="0.25">
      <c r="B4194">
        <v>926377620</v>
      </c>
      <c r="C4194" t="s">
        <v>3410</v>
      </c>
      <c r="D4194">
        <v>926358685</v>
      </c>
      <c r="E4194" t="s">
        <v>3409</v>
      </c>
      <c r="F4194" t="s">
        <v>56</v>
      </c>
      <c r="G4194" t="s">
        <v>56</v>
      </c>
      <c r="H4194" t="s">
        <v>5</v>
      </c>
      <c r="I4194" t="s">
        <v>4205</v>
      </c>
    </row>
    <row r="4195" spans="2:9" x14ac:dyDescent="0.25">
      <c r="B4195">
        <v>997032845</v>
      </c>
      <c r="C4195" t="s">
        <v>7018</v>
      </c>
      <c r="D4195">
        <v>997014790</v>
      </c>
      <c r="E4195">
        <v>0</v>
      </c>
      <c r="F4195" t="s">
        <v>56</v>
      </c>
      <c r="G4195" t="s">
        <v>56</v>
      </c>
      <c r="H4195" t="s">
        <v>5</v>
      </c>
      <c r="I4195" t="s">
        <v>4205</v>
      </c>
    </row>
    <row r="4196" spans="2:9" x14ac:dyDescent="0.25">
      <c r="B4196">
        <v>914535034</v>
      </c>
      <c r="C4196" t="s">
        <v>735</v>
      </c>
      <c r="D4196">
        <v>914504163</v>
      </c>
      <c r="E4196">
        <v>0</v>
      </c>
      <c r="F4196" t="s">
        <v>3322</v>
      </c>
      <c r="G4196" t="s">
        <v>4237</v>
      </c>
      <c r="H4196" t="s">
        <v>3322</v>
      </c>
      <c r="I4196" t="s">
        <v>4237</v>
      </c>
    </row>
    <row r="4197" spans="2:9" x14ac:dyDescent="0.25">
      <c r="B4197">
        <v>926956442</v>
      </c>
      <c r="C4197" t="s">
        <v>3408</v>
      </c>
      <c r="D4197">
        <v>926891146</v>
      </c>
      <c r="E4197">
        <v>0</v>
      </c>
      <c r="F4197" t="s">
        <v>56</v>
      </c>
      <c r="G4197" t="s">
        <v>56</v>
      </c>
      <c r="H4197" t="s">
        <v>5</v>
      </c>
      <c r="I4197" t="s">
        <v>4205</v>
      </c>
    </row>
    <row r="4198" spans="2:9" x14ac:dyDescent="0.25">
      <c r="B4198">
        <v>821487102</v>
      </c>
      <c r="C4198" t="s">
        <v>7019</v>
      </c>
      <c r="D4198">
        <v>821364132</v>
      </c>
      <c r="E4198">
        <v>0</v>
      </c>
      <c r="F4198" t="s">
        <v>56</v>
      </c>
      <c r="G4198" t="s">
        <v>56</v>
      </c>
      <c r="H4198" t="s">
        <v>5</v>
      </c>
      <c r="I4198" t="s">
        <v>4205</v>
      </c>
    </row>
    <row r="4199" spans="2:9" x14ac:dyDescent="0.25">
      <c r="B4199">
        <v>813984342</v>
      </c>
      <c r="C4199" t="s">
        <v>7020</v>
      </c>
      <c r="D4199">
        <v>913501136</v>
      </c>
      <c r="E4199">
        <v>0</v>
      </c>
      <c r="F4199" t="s">
        <v>56</v>
      </c>
      <c r="G4199" t="s">
        <v>56</v>
      </c>
      <c r="H4199" t="s">
        <v>5</v>
      </c>
      <c r="I4199" t="s">
        <v>4205</v>
      </c>
    </row>
    <row r="4200" spans="2:9" x14ac:dyDescent="0.25">
      <c r="B4200">
        <v>929557670</v>
      </c>
      <c r="C4200" t="s">
        <v>3407</v>
      </c>
      <c r="D4200">
        <v>929270932</v>
      </c>
      <c r="E4200">
        <v>0</v>
      </c>
      <c r="F4200" t="s">
        <v>56</v>
      </c>
      <c r="G4200" t="s">
        <v>56</v>
      </c>
      <c r="H4200" t="s">
        <v>5</v>
      </c>
      <c r="I4200" t="s">
        <v>4205</v>
      </c>
    </row>
    <row r="4201" spans="2:9" x14ac:dyDescent="0.25">
      <c r="B4201">
        <v>930465062</v>
      </c>
      <c r="C4201" t="s">
        <v>3406</v>
      </c>
      <c r="D4201">
        <v>930215023</v>
      </c>
      <c r="E4201" t="s">
        <v>3405</v>
      </c>
      <c r="F4201" t="s">
        <v>56</v>
      </c>
      <c r="G4201" t="s">
        <v>56</v>
      </c>
      <c r="H4201" t="s">
        <v>5</v>
      </c>
      <c r="I4201" t="s">
        <v>4205</v>
      </c>
    </row>
    <row r="4202" spans="2:9" x14ac:dyDescent="0.25">
      <c r="B4202">
        <v>926600370</v>
      </c>
      <c r="C4202" t="s">
        <v>3404</v>
      </c>
      <c r="D4202">
        <v>926587498</v>
      </c>
      <c r="E4202">
        <v>0</v>
      </c>
      <c r="F4202" t="s">
        <v>56</v>
      </c>
      <c r="G4202" t="s">
        <v>56</v>
      </c>
      <c r="H4202" t="s">
        <v>5</v>
      </c>
      <c r="I4202" t="s">
        <v>4205</v>
      </c>
    </row>
    <row r="4203" spans="2:9" x14ac:dyDescent="0.25">
      <c r="B4203">
        <v>928066053</v>
      </c>
      <c r="C4203" t="s">
        <v>3403</v>
      </c>
      <c r="D4203">
        <v>927889412</v>
      </c>
      <c r="E4203">
        <v>0</v>
      </c>
      <c r="F4203" t="s">
        <v>56</v>
      </c>
      <c r="G4203" t="s">
        <v>56</v>
      </c>
      <c r="H4203" t="s">
        <v>5</v>
      </c>
      <c r="I4203" t="s">
        <v>4205</v>
      </c>
    </row>
    <row r="4204" spans="2:9" x14ac:dyDescent="0.25">
      <c r="B4204">
        <v>926762230</v>
      </c>
      <c r="C4204" t="s">
        <v>3402</v>
      </c>
      <c r="D4204">
        <v>926624059</v>
      </c>
      <c r="E4204">
        <v>0</v>
      </c>
      <c r="F4204" t="s">
        <v>56</v>
      </c>
      <c r="G4204" t="s">
        <v>56</v>
      </c>
      <c r="H4204" t="s">
        <v>5</v>
      </c>
      <c r="I4204" t="s">
        <v>4205</v>
      </c>
    </row>
    <row r="4205" spans="2:9" x14ac:dyDescent="0.25">
      <c r="B4205">
        <v>927814595</v>
      </c>
      <c r="C4205" t="s">
        <v>1314</v>
      </c>
      <c r="D4205">
        <v>916598386</v>
      </c>
      <c r="E4205">
        <v>0</v>
      </c>
      <c r="F4205" t="s">
        <v>3322</v>
      </c>
      <c r="G4205" t="s">
        <v>4237</v>
      </c>
      <c r="H4205" t="s">
        <v>3322</v>
      </c>
      <c r="I4205" t="s">
        <v>4237</v>
      </c>
    </row>
    <row r="4206" spans="2:9" x14ac:dyDescent="0.25">
      <c r="B4206">
        <v>924844485</v>
      </c>
      <c r="C4206" t="s">
        <v>3401</v>
      </c>
      <c r="D4206">
        <v>924787732</v>
      </c>
      <c r="E4206" t="s">
        <v>3400</v>
      </c>
      <c r="F4206" t="s">
        <v>56</v>
      </c>
      <c r="G4206" t="s">
        <v>56</v>
      </c>
      <c r="H4206" t="s">
        <v>5</v>
      </c>
      <c r="I4206" t="s">
        <v>4205</v>
      </c>
    </row>
    <row r="4207" spans="2:9" x14ac:dyDescent="0.25">
      <c r="B4207">
        <v>927196670</v>
      </c>
      <c r="C4207" t="s">
        <v>3399</v>
      </c>
      <c r="D4207">
        <v>926966014</v>
      </c>
      <c r="E4207">
        <v>0</v>
      </c>
      <c r="F4207" t="s">
        <v>56</v>
      </c>
      <c r="G4207" t="s">
        <v>56</v>
      </c>
      <c r="H4207" t="s">
        <v>5</v>
      </c>
      <c r="I4207" t="s">
        <v>4205</v>
      </c>
    </row>
    <row r="4208" spans="2:9" x14ac:dyDescent="0.25">
      <c r="B4208">
        <v>923673237</v>
      </c>
      <c r="C4208" t="s">
        <v>4470</v>
      </c>
      <c r="D4208">
        <v>923564403</v>
      </c>
      <c r="E4208">
        <v>0</v>
      </c>
      <c r="F4208" t="s">
        <v>56</v>
      </c>
      <c r="G4208" t="s">
        <v>56</v>
      </c>
      <c r="H4208" t="s">
        <v>5</v>
      </c>
      <c r="I4208" t="s">
        <v>4205</v>
      </c>
    </row>
    <row r="4209" spans="2:9" x14ac:dyDescent="0.25">
      <c r="B4209">
        <v>926795619</v>
      </c>
      <c r="C4209" t="s">
        <v>3398</v>
      </c>
      <c r="D4209">
        <v>926785761</v>
      </c>
      <c r="E4209" t="s">
        <v>3397</v>
      </c>
      <c r="F4209" t="s">
        <v>56</v>
      </c>
      <c r="G4209" t="s">
        <v>56</v>
      </c>
      <c r="H4209" t="s">
        <v>5</v>
      </c>
      <c r="I4209" t="s">
        <v>4205</v>
      </c>
    </row>
    <row r="4210" spans="2:9" x14ac:dyDescent="0.25">
      <c r="B4210">
        <v>929787447</v>
      </c>
      <c r="C4210" t="s">
        <v>3396</v>
      </c>
      <c r="D4210">
        <v>929493206</v>
      </c>
      <c r="E4210">
        <v>0</v>
      </c>
      <c r="F4210" t="s">
        <v>56</v>
      </c>
      <c r="G4210" t="s">
        <v>56</v>
      </c>
      <c r="H4210" t="s">
        <v>5</v>
      </c>
      <c r="I4210" t="s">
        <v>4205</v>
      </c>
    </row>
    <row r="4211" spans="2:9" x14ac:dyDescent="0.25">
      <c r="B4211">
        <v>998626404</v>
      </c>
      <c r="C4211" t="s">
        <v>7021</v>
      </c>
      <c r="D4211">
        <v>998591325</v>
      </c>
      <c r="E4211">
        <v>0</v>
      </c>
      <c r="F4211" t="s">
        <v>56</v>
      </c>
      <c r="G4211" t="s">
        <v>56</v>
      </c>
      <c r="H4211" t="s">
        <v>5</v>
      </c>
      <c r="I4211" t="s">
        <v>4205</v>
      </c>
    </row>
    <row r="4212" spans="2:9" x14ac:dyDescent="0.25">
      <c r="B4212">
        <v>829308002</v>
      </c>
      <c r="C4212" t="s">
        <v>3395</v>
      </c>
      <c r="D4212">
        <v>929286405</v>
      </c>
      <c r="E4212" t="s">
        <v>3394</v>
      </c>
      <c r="F4212" t="s">
        <v>56</v>
      </c>
      <c r="G4212" t="s">
        <v>56</v>
      </c>
      <c r="H4212" t="s">
        <v>5</v>
      </c>
      <c r="I4212" t="s">
        <v>4205</v>
      </c>
    </row>
    <row r="4213" spans="2:9" x14ac:dyDescent="0.25">
      <c r="B4213">
        <v>928147533</v>
      </c>
      <c r="C4213" t="s">
        <v>3393</v>
      </c>
      <c r="D4213">
        <v>928127095</v>
      </c>
      <c r="E4213" t="s">
        <v>3392</v>
      </c>
      <c r="F4213" t="s">
        <v>56</v>
      </c>
      <c r="G4213" t="s">
        <v>56</v>
      </c>
      <c r="H4213" t="s">
        <v>5</v>
      </c>
      <c r="I4213" t="s">
        <v>4205</v>
      </c>
    </row>
    <row r="4214" spans="2:9" x14ac:dyDescent="0.25">
      <c r="B4214">
        <v>919876794</v>
      </c>
      <c r="C4214" t="s">
        <v>3391</v>
      </c>
      <c r="D4214">
        <v>914190347</v>
      </c>
      <c r="E4214">
        <v>0</v>
      </c>
      <c r="F4214" t="s">
        <v>56</v>
      </c>
      <c r="G4214" t="s">
        <v>56</v>
      </c>
      <c r="H4214" t="s">
        <v>5</v>
      </c>
      <c r="I4214" t="s">
        <v>4205</v>
      </c>
    </row>
    <row r="4215" spans="2:9" x14ac:dyDescent="0.25">
      <c r="B4215">
        <v>925320714</v>
      </c>
      <c r="C4215" t="s">
        <v>3390</v>
      </c>
      <c r="D4215">
        <v>925168378</v>
      </c>
      <c r="E4215">
        <v>0</v>
      </c>
      <c r="F4215" t="s">
        <v>56</v>
      </c>
      <c r="G4215" t="s">
        <v>56</v>
      </c>
      <c r="H4215" t="s">
        <v>5</v>
      </c>
      <c r="I4215" t="s">
        <v>4205</v>
      </c>
    </row>
    <row r="4216" spans="2:9" x14ac:dyDescent="0.25">
      <c r="B4216">
        <v>927243474</v>
      </c>
      <c r="C4216" t="s">
        <v>3389</v>
      </c>
      <c r="D4216">
        <v>927086905</v>
      </c>
      <c r="E4216">
        <v>0</v>
      </c>
      <c r="F4216" t="s">
        <v>56</v>
      </c>
      <c r="G4216" t="s">
        <v>56</v>
      </c>
      <c r="H4216" t="s">
        <v>5</v>
      </c>
      <c r="I4216" t="s">
        <v>4205</v>
      </c>
    </row>
    <row r="4217" spans="2:9" x14ac:dyDescent="0.25">
      <c r="B4217">
        <v>928613852</v>
      </c>
      <c r="C4217" t="s">
        <v>3388</v>
      </c>
      <c r="D4217">
        <v>928347184</v>
      </c>
      <c r="E4217">
        <v>0</v>
      </c>
      <c r="F4217" t="s">
        <v>56</v>
      </c>
      <c r="G4217" t="s">
        <v>56</v>
      </c>
      <c r="H4217" t="s">
        <v>5</v>
      </c>
      <c r="I4217" t="s">
        <v>4205</v>
      </c>
    </row>
    <row r="4218" spans="2:9" x14ac:dyDescent="0.25">
      <c r="B4218">
        <v>929945336</v>
      </c>
      <c r="C4218" t="s">
        <v>3387</v>
      </c>
      <c r="D4218">
        <v>929683897</v>
      </c>
      <c r="E4218">
        <v>0</v>
      </c>
      <c r="F4218" t="s">
        <v>56</v>
      </c>
      <c r="G4218" t="s">
        <v>56</v>
      </c>
      <c r="H4218" t="s">
        <v>5</v>
      </c>
      <c r="I4218" t="s">
        <v>4205</v>
      </c>
    </row>
    <row r="4219" spans="2:9" x14ac:dyDescent="0.25">
      <c r="B4219">
        <v>927126109</v>
      </c>
      <c r="C4219" t="s">
        <v>3385</v>
      </c>
      <c r="D4219">
        <v>927007452</v>
      </c>
      <c r="E4219">
        <v>0</v>
      </c>
      <c r="F4219" t="s">
        <v>56</v>
      </c>
      <c r="G4219" t="s">
        <v>56</v>
      </c>
      <c r="H4219" t="s">
        <v>5</v>
      </c>
      <c r="I4219" t="s">
        <v>4205</v>
      </c>
    </row>
    <row r="4220" spans="2:9" x14ac:dyDescent="0.25">
      <c r="B4220">
        <v>925660531</v>
      </c>
      <c r="C4220" t="s">
        <v>2538</v>
      </c>
      <c r="D4220">
        <v>925621870</v>
      </c>
      <c r="E4220" t="s">
        <v>2538</v>
      </c>
      <c r="F4220" t="s">
        <v>56</v>
      </c>
      <c r="G4220" t="s">
        <v>56</v>
      </c>
      <c r="H4220" t="s">
        <v>5</v>
      </c>
      <c r="I4220" t="s">
        <v>4205</v>
      </c>
    </row>
    <row r="4221" spans="2:9" x14ac:dyDescent="0.25">
      <c r="B4221">
        <v>998979676</v>
      </c>
      <c r="C4221" t="s">
        <v>3065</v>
      </c>
      <c r="D4221">
        <v>929295609</v>
      </c>
      <c r="E4221" t="s">
        <v>3065</v>
      </c>
      <c r="F4221" t="s">
        <v>56</v>
      </c>
      <c r="G4221" t="s">
        <v>56</v>
      </c>
      <c r="H4221" t="s">
        <v>5</v>
      </c>
      <c r="I4221" t="s">
        <v>4205</v>
      </c>
    </row>
    <row r="4222" spans="2:9" x14ac:dyDescent="0.25">
      <c r="B4222">
        <v>919466995</v>
      </c>
      <c r="C4222" t="s">
        <v>7022</v>
      </c>
      <c r="D4222">
        <v>919381493</v>
      </c>
      <c r="E4222">
        <v>0</v>
      </c>
      <c r="F4222" t="s">
        <v>56</v>
      </c>
      <c r="G4222" t="s">
        <v>56</v>
      </c>
      <c r="H4222" t="s">
        <v>5</v>
      </c>
      <c r="I4222" t="s">
        <v>4205</v>
      </c>
    </row>
    <row r="4223" spans="2:9" x14ac:dyDescent="0.25">
      <c r="B4223">
        <v>929838165</v>
      </c>
      <c r="C4223" t="s">
        <v>3384</v>
      </c>
      <c r="D4223">
        <v>929573838</v>
      </c>
      <c r="E4223">
        <v>0</v>
      </c>
      <c r="F4223" t="s">
        <v>56</v>
      </c>
      <c r="G4223" t="s">
        <v>56</v>
      </c>
      <c r="H4223" t="s">
        <v>5</v>
      </c>
      <c r="I4223" t="s">
        <v>4205</v>
      </c>
    </row>
    <row r="4224" spans="2:9" x14ac:dyDescent="0.25">
      <c r="B4224">
        <v>911578654</v>
      </c>
      <c r="C4224" t="s">
        <v>889</v>
      </c>
      <c r="D4224">
        <v>999607713</v>
      </c>
      <c r="E4224" t="s">
        <v>889</v>
      </c>
      <c r="F4224" t="s">
        <v>3322</v>
      </c>
      <c r="G4224" t="s">
        <v>4237</v>
      </c>
      <c r="H4224" t="s">
        <v>3322</v>
      </c>
      <c r="I4224" t="s">
        <v>4237</v>
      </c>
    </row>
    <row r="4225" spans="2:9" x14ac:dyDescent="0.25">
      <c r="B4225">
        <v>930083550</v>
      </c>
      <c r="C4225" t="s">
        <v>3383</v>
      </c>
      <c r="D4225">
        <v>929937708</v>
      </c>
      <c r="E4225" t="s">
        <v>3382</v>
      </c>
      <c r="F4225" t="s">
        <v>56</v>
      </c>
      <c r="G4225" t="s">
        <v>56</v>
      </c>
      <c r="H4225" t="s">
        <v>5</v>
      </c>
      <c r="I4225" t="s">
        <v>4205</v>
      </c>
    </row>
    <row r="4226" spans="2:9" x14ac:dyDescent="0.25">
      <c r="B4226">
        <v>920396356</v>
      </c>
      <c r="C4226" t="s">
        <v>7023</v>
      </c>
      <c r="D4226">
        <v>920256821</v>
      </c>
      <c r="E4226">
        <v>0</v>
      </c>
      <c r="F4226" t="s">
        <v>56</v>
      </c>
      <c r="G4226" t="s">
        <v>56</v>
      </c>
      <c r="H4226" t="s">
        <v>5</v>
      </c>
      <c r="I4226" t="s">
        <v>4205</v>
      </c>
    </row>
    <row r="4227" spans="2:9" x14ac:dyDescent="0.25">
      <c r="B4227">
        <v>926992066</v>
      </c>
      <c r="C4227" t="s">
        <v>3381</v>
      </c>
      <c r="D4227">
        <v>998200717</v>
      </c>
      <c r="E4227">
        <v>0</v>
      </c>
      <c r="F4227" t="s">
        <v>56</v>
      </c>
      <c r="G4227" t="s">
        <v>56</v>
      </c>
      <c r="H4227" t="s">
        <v>5</v>
      </c>
      <c r="I4227" t="s">
        <v>4205</v>
      </c>
    </row>
    <row r="4228" spans="2:9" x14ac:dyDescent="0.25">
      <c r="B4228">
        <v>929294416</v>
      </c>
      <c r="C4228" t="s">
        <v>3380</v>
      </c>
      <c r="D4228">
        <v>929121821</v>
      </c>
      <c r="E4228">
        <v>0</v>
      </c>
      <c r="F4228" t="s">
        <v>56</v>
      </c>
      <c r="G4228" t="s">
        <v>56</v>
      </c>
      <c r="H4228" t="s">
        <v>5</v>
      </c>
      <c r="I4228" t="s">
        <v>4205</v>
      </c>
    </row>
    <row r="4229" spans="2:9" x14ac:dyDescent="0.25">
      <c r="B4229">
        <v>927012405</v>
      </c>
      <c r="C4229" t="s">
        <v>3379</v>
      </c>
      <c r="D4229">
        <v>926943510</v>
      </c>
      <c r="E4229">
        <v>0</v>
      </c>
      <c r="F4229" t="s">
        <v>56</v>
      </c>
      <c r="G4229" t="s">
        <v>56</v>
      </c>
      <c r="H4229" t="s">
        <v>5</v>
      </c>
      <c r="I4229" t="s">
        <v>4205</v>
      </c>
    </row>
    <row r="4230" spans="2:9" x14ac:dyDescent="0.25">
      <c r="B4230">
        <v>930289418</v>
      </c>
      <c r="C4230" t="s">
        <v>3378</v>
      </c>
      <c r="D4230">
        <v>930146153</v>
      </c>
      <c r="E4230">
        <v>0</v>
      </c>
      <c r="F4230" t="s">
        <v>56</v>
      </c>
      <c r="G4230" t="s">
        <v>56</v>
      </c>
      <c r="H4230" t="s">
        <v>5</v>
      </c>
      <c r="I4230" t="s">
        <v>4205</v>
      </c>
    </row>
    <row r="4231" spans="2:9" x14ac:dyDescent="0.25">
      <c r="B4231">
        <v>924279818</v>
      </c>
      <c r="C4231" t="s">
        <v>4471</v>
      </c>
      <c r="D4231">
        <v>924008040</v>
      </c>
      <c r="E4231">
        <v>0</v>
      </c>
      <c r="F4231" t="s">
        <v>56</v>
      </c>
      <c r="G4231" t="s">
        <v>56</v>
      </c>
      <c r="H4231" t="s">
        <v>5</v>
      </c>
      <c r="I4231" t="s">
        <v>4205</v>
      </c>
    </row>
    <row r="4232" spans="2:9" x14ac:dyDescent="0.25">
      <c r="B4232">
        <v>928329127</v>
      </c>
      <c r="C4232" t="s">
        <v>3377</v>
      </c>
      <c r="D4232">
        <v>928127400</v>
      </c>
      <c r="E4232">
        <v>0</v>
      </c>
      <c r="F4232" t="s">
        <v>56</v>
      </c>
      <c r="G4232" t="s">
        <v>56</v>
      </c>
      <c r="H4232" t="s">
        <v>5</v>
      </c>
      <c r="I4232" t="s">
        <v>4205</v>
      </c>
    </row>
    <row r="4233" spans="2:9" x14ac:dyDescent="0.25">
      <c r="B4233">
        <v>990511365</v>
      </c>
      <c r="C4233" t="s">
        <v>7024</v>
      </c>
      <c r="D4233">
        <v>990209618</v>
      </c>
      <c r="E4233">
        <v>0</v>
      </c>
      <c r="F4233" t="s">
        <v>56</v>
      </c>
      <c r="G4233" t="s">
        <v>56</v>
      </c>
      <c r="H4233" t="s">
        <v>5</v>
      </c>
      <c r="I4233" t="s">
        <v>4205</v>
      </c>
    </row>
    <row r="4234" spans="2:9" x14ac:dyDescent="0.25">
      <c r="B4234">
        <v>929150627</v>
      </c>
      <c r="C4234" t="s">
        <v>3376</v>
      </c>
      <c r="D4234">
        <v>828986392</v>
      </c>
      <c r="E4234">
        <v>0</v>
      </c>
      <c r="F4234" t="s">
        <v>56</v>
      </c>
      <c r="G4234" t="s">
        <v>56</v>
      </c>
      <c r="H4234" t="s">
        <v>5</v>
      </c>
      <c r="I4234" t="s">
        <v>4205</v>
      </c>
    </row>
    <row r="4235" spans="2:9" x14ac:dyDescent="0.25">
      <c r="B4235">
        <v>924045612</v>
      </c>
      <c r="C4235" t="s">
        <v>2511</v>
      </c>
      <c r="D4235">
        <v>923883606</v>
      </c>
      <c r="E4235">
        <v>0</v>
      </c>
      <c r="F4235" t="s">
        <v>56</v>
      </c>
      <c r="G4235" t="s">
        <v>56</v>
      </c>
      <c r="H4235" t="s">
        <v>5</v>
      </c>
      <c r="I4235" t="s">
        <v>4205</v>
      </c>
    </row>
    <row r="4236" spans="2:9" x14ac:dyDescent="0.25">
      <c r="B4236">
        <v>995438968</v>
      </c>
      <c r="C4236" t="s">
        <v>7025</v>
      </c>
      <c r="D4236">
        <v>995431157</v>
      </c>
      <c r="E4236">
        <v>0</v>
      </c>
      <c r="F4236" t="s">
        <v>56</v>
      </c>
      <c r="G4236" t="s">
        <v>56</v>
      </c>
      <c r="H4236" t="s">
        <v>5</v>
      </c>
      <c r="I4236" t="s">
        <v>4205</v>
      </c>
    </row>
    <row r="4237" spans="2:9" x14ac:dyDescent="0.25">
      <c r="B4237">
        <v>926650874</v>
      </c>
      <c r="C4237" t="s">
        <v>3375</v>
      </c>
      <c r="D4237">
        <v>926470043</v>
      </c>
      <c r="E4237">
        <v>0</v>
      </c>
      <c r="F4237" t="s">
        <v>56</v>
      </c>
      <c r="G4237" t="s">
        <v>56</v>
      </c>
      <c r="H4237" t="s">
        <v>5</v>
      </c>
      <c r="I4237" t="s">
        <v>4205</v>
      </c>
    </row>
    <row r="4238" spans="2:9" x14ac:dyDescent="0.25">
      <c r="B4238">
        <v>824919682</v>
      </c>
      <c r="C4238" t="s">
        <v>3374</v>
      </c>
      <c r="D4238">
        <v>824899452</v>
      </c>
      <c r="E4238">
        <v>0</v>
      </c>
      <c r="F4238" t="s">
        <v>56</v>
      </c>
      <c r="G4238" t="s">
        <v>56</v>
      </c>
      <c r="H4238" t="s">
        <v>5</v>
      </c>
      <c r="I4238" t="s">
        <v>4205</v>
      </c>
    </row>
    <row r="4239" spans="2:9" x14ac:dyDescent="0.25">
      <c r="B4239">
        <v>928773833</v>
      </c>
      <c r="C4239" t="s">
        <v>2978</v>
      </c>
      <c r="D4239">
        <v>928615219</v>
      </c>
      <c r="E4239">
        <v>0</v>
      </c>
      <c r="F4239" t="s">
        <v>56</v>
      </c>
      <c r="G4239" t="s">
        <v>56</v>
      </c>
      <c r="H4239" t="s">
        <v>5</v>
      </c>
      <c r="I4239" t="s">
        <v>4205</v>
      </c>
    </row>
    <row r="4240" spans="2:9" x14ac:dyDescent="0.25">
      <c r="B4240">
        <v>925465739</v>
      </c>
      <c r="C4240" t="s">
        <v>3373</v>
      </c>
      <c r="D4240">
        <v>925387509</v>
      </c>
      <c r="E4240">
        <v>0</v>
      </c>
      <c r="F4240" t="s">
        <v>56</v>
      </c>
      <c r="G4240" t="s">
        <v>56</v>
      </c>
      <c r="H4240" t="s">
        <v>5</v>
      </c>
      <c r="I4240" t="s">
        <v>4205</v>
      </c>
    </row>
    <row r="4241" spans="2:9" x14ac:dyDescent="0.25">
      <c r="B4241">
        <v>919450746</v>
      </c>
      <c r="C4241" t="s">
        <v>7026</v>
      </c>
      <c r="D4241">
        <v>919364920</v>
      </c>
      <c r="E4241">
        <v>0</v>
      </c>
      <c r="F4241" t="s">
        <v>56</v>
      </c>
      <c r="G4241" t="s">
        <v>56</v>
      </c>
      <c r="H4241" t="s">
        <v>5</v>
      </c>
      <c r="I4241" t="s">
        <v>4205</v>
      </c>
    </row>
    <row r="4242" spans="2:9" x14ac:dyDescent="0.25">
      <c r="B4242">
        <v>916225334</v>
      </c>
      <c r="C4242" t="s">
        <v>7027</v>
      </c>
      <c r="D4242">
        <v>916210868</v>
      </c>
      <c r="E4242">
        <v>0</v>
      </c>
      <c r="F4242" t="s">
        <v>56</v>
      </c>
      <c r="G4242" t="s">
        <v>56</v>
      </c>
      <c r="H4242" t="s">
        <v>5</v>
      </c>
      <c r="I4242" t="s">
        <v>4205</v>
      </c>
    </row>
    <row r="4243" spans="2:9" x14ac:dyDescent="0.25">
      <c r="B4243">
        <v>928994767</v>
      </c>
      <c r="C4243" t="s">
        <v>3372</v>
      </c>
      <c r="D4243">
        <v>928562786</v>
      </c>
      <c r="E4243">
        <v>0</v>
      </c>
      <c r="F4243" t="s">
        <v>56</v>
      </c>
      <c r="G4243" t="s">
        <v>56</v>
      </c>
      <c r="H4243" t="s">
        <v>5</v>
      </c>
      <c r="I4243" t="s">
        <v>4205</v>
      </c>
    </row>
    <row r="4244" spans="2:9" x14ac:dyDescent="0.25">
      <c r="B4244">
        <v>929783565</v>
      </c>
      <c r="C4244" t="s">
        <v>3371</v>
      </c>
      <c r="D4244">
        <v>929488229</v>
      </c>
      <c r="E4244" t="s">
        <v>3370</v>
      </c>
      <c r="F4244" t="s">
        <v>56</v>
      </c>
      <c r="G4244" t="s">
        <v>56</v>
      </c>
      <c r="H4244" t="s">
        <v>5</v>
      </c>
      <c r="I4244" t="s">
        <v>4205</v>
      </c>
    </row>
    <row r="4245" spans="2:9" x14ac:dyDescent="0.25">
      <c r="B4245">
        <v>917282528</v>
      </c>
      <c r="C4245" t="s">
        <v>7028</v>
      </c>
      <c r="D4245">
        <v>917228159</v>
      </c>
      <c r="E4245">
        <v>0</v>
      </c>
      <c r="F4245" t="s">
        <v>56</v>
      </c>
      <c r="G4245" t="s">
        <v>56</v>
      </c>
      <c r="H4245" t="s">
        <v>5</v>
      </c>
      <c r="I4245" t="s">
        <v>4205</v>
      </c>
    </row>
    <row r="4246" spans="2:9" x14ac:dyDescent="0.25">
      <c r="B4246">
        <v>929660293</v>
      </c>
      <c r="C4246" t="s">
        <v>3369</v>
      </c>
      <c r="D4246">
        <v>929604792</v>
      </c>
      <c r="E4246">
        <v>0</v>
      </c>
      <c r="F4246" t="s">
        <v>56</v>
      </c>
      <c r="G4246" t="s">
        <v>56</v>
      </c>
      <c r="H4246" t="s">
        <v>5</v>
      </c>
      <c r="I4246" t="s">
        <v>4205</v>
      </c>
    </row>
    <row r="4247" spans="2:9" x14ac:dyDescent="0.25">
      <c r="B4247">
        <v>993676543</v>
      </c>
      <c r="C4247" t="s">
        <v>7029</v>
      </c>
      <c r="D4247">
        <v>974422670</v>
      </c>
      <c r="E4247">
        <v>0</v>
      </c>
      <c r="F4247" t="s">
        <v>56</v>
      </c>
      <c r="G4247" t="s">
        <v>56</v>
      </c>
      <c r="H4247" t="s">
        <v>5</v>
      </c>
      <c r="I4247" t="s">
        <v>4205</v>
      </c>
    </row>
    <row r="4248" spans="2:9" x14ac:dyDescent="0.25">
      <c r="B4248">
        <v>912812243</v>
      </c>
      <c r="C4248" t="s">
        <v>7030</v>
      </c>
      <c r="D4248">
        <v>912807010</v>
      </c>
      <c r="E4248" t="s">
        <v>7031</v>
      </c>
      <c r="F4248" t="s">
        <v>56</v>
      </c>
      <c r="G4248" t="s">
        <v>56</v>
      </c>
      <c r="H4248" t="s">
        <v>5</v>
      </c>
      <c r="I4248" t="s">
        <v>4205</v>
      </c>
    </row>
    <row r="4249" spans="2:9" x14ac:dyDescent="0.25">
      <c r="B4249">
        <v>915022235</v>
      </c>
      <c r="C4249" t="s">
        <v>7032</v>
      </c>
      <c r="D4249">
        <v>915006590</v>
      </c>
      <c r="E4249">
        <v>0</v>
      </c>
      <c r="F4249" t="s">
        <v>56</v>
      </c>
      <c r="G4249" t="s">
        <v>56</v>
      </c>
      <c r="H4249" t="s">
        <v>5</v>
      </c>
      <c r="I4249" t="s">
        <v>4205</v>
      </c>
    </row>
    <row r="4250" spans="2:9" x14ac:dyDescent="0.25">
      <c r="B4250">
        <v>925368881</v>
      </c>
      <c r="C4250" t="s">
        <v>2777</v>
      </c>
      <c r="D4250">
        <v>925359874</v>
      </c>
      <c r="E4250">
        <v>0</v>
      </c>
      <c r="F4250" t="s">
        <v>56</v>
      </c>
      <c r="G4250" t="s">
        <v>56</v>
      </c>
      <c r="H4250" t="s">
        <v>5</v>
      </c>
      <c r="I4250" t="s">
        <v>4205</v>
      </c>
    </row>
    <row r="4251" spans="2:9" x14ac:dyDescent="0.25">
      <c r="B4251">
        <v>991137254</v>
      </c>
      <c r="C4251" t="s">
        <v>7033</v>
      </c>
      <c r="D4251">
        <v>991041737</v>
      </c>
      <c r="E4251">
        <v>0</v>
      </c>
      <c r="F4251" t="s">
        <v>56</v>
      </c>
      <c r="G4251" t="s">
        <v>56</v>
      </c>
      <c r="H4251" t="s">
        <v>5</v>
      </c>
      <c r="I4251" t="s">
        <v>4205</v>
      </c>
    </row>
    <row r="4252" spans="2:9" x14ac:dyDescent="0.25">
      <c r="B4252">
        <v>930530255</v>
      </c>
      <c r="C4252" t="s">
        <v>3368</v>
      </c>
      <c r="D4252">
        <v>930287458</v>
      </c>
      <c r="E4252">
        <v>0</v>
      </c>
      <c r="F4252" t="s">
        <v>56</v>
      </c>
      <c r="G4252" t="s">
        <v>56</v>
      </c>
      <c r="H4252" t="s">
        <v>5</v>
      </c>
      <c r="I4252" t="s">
        <v>4205</v>
      </c>
    </row>
    <row r="4253" spans="2:9" x14ac:dyDescent="0.25">
      <c r="B4253">
        <v>925610763</v>
      </c>
      <c r="C4253" t="s">
        <v>3367</v>
      </c>
      <c r="D4253">
        <v>892517622</v>
      </c>
      <c r="E4253">
        <v>0</v>
      </c>
      <c r="F4253" t="s">
        <v>56</v>
      </c>
      <c r="G4253" t="s">
        <v>56</v>
      </c>
      <c r="H4253" t="s">
        <v>5</v>
      </c>
      <c r="I4253" t="s">
        <v>4205</v>
      </c>
    </row>
    <row r="4254" spans="2:9" x14ac:dyDescent="0.25">
      <c r="B4254">
        <v>926658166</v>
      </c>
      <c r="C4254" t="s">
        <v>3366</v>
      </c>
      <c r="D4254">
        <v>926482661</v>
      </c>
      <c r="E4254">
        <v>0</v>
      </c>
      <c r="F4254" t="s">
        <v>56</v>
      </c>
      <c r="G4254" t="s">
        <v>56</v>
      </c>
      <c r="H4254" t="s">
        <v>5</v>
      </c>
      <c r="I4254" t="s">
        <v>4205</v>
      </c>
    </row>
    <row r="4255" spans="2:9" x14ac:dyDescent="0.25">
      <c r="B4255">
        <v>973395483</v>
      </c>
      <c r="C4255" t="s">
        <v>7034</v>
      </c>
      <c r="D4255">
        <v>955661168</v>
      </c>
      <c r="E4255">
        <v>0</v>
      </c>
      <c r="F4255" t="s">
        <v>56</v>
      </c>
      <c r="G4255" t="s">
        <v>56</v>
      </c>
      <c r="H4255" t="s">
        <v>5</v>
      </c>
      <c r="I4255" t="s">
        <v>4205</v>
      </c>
    </row>
    <row r="4256" spans="2:9" x14ac:dyDescent="0.25">
      <c r="B4256">
        <v>925466654</v>
      </c>
      <c r="C4256" t="s">
        <v>3365</v>
      </c>
      <c r="D4256">
        <v>925293121</v>
      </c>
      <c r="E4256">
        <v>0</v>
      </c>
      <c r="F4256" t="s">
        <v>56</v>
      </c>
      <c r="G4256" t="s">
        <v>56</v>
      </c>
      <c r="H4256" t="s">
        <v>5</v>
      </c>
      <c r="I4256" t="s">
        <v>4205</v>
      </c>
    </row>
    <row r="4257" spans="2:9" x14ac:dyDescent="0.25">
      <c r="B4257">
        <v>920715532</v>
      </c>
      <c r="C4257" t="s">
        <v>7035</v>
      </c>
      <c r="D4257">
        <v>920643833</v>
      </c>
      <c r="E4257">
        <v>0</v>
      </c>
      <c r="F4257" t="s">
        <v>56</v>
      </c>
      <c r="G4257" t="s">
        <v>56</v>
      </c>
      <c r="H4257" t="s">
        <v>5</v>
      </c>
      <c r="I4257" t="s">
        <v>4205</v>
      </c>
    </row>
    <row r="4258" spans="2:9" x14ac:dyDescent="0.25">
      <c r="B4258">
        <v>923403949</v>
      </c>
      <c r="C4258" t="s">
        <v>3364</v>
      </c>
      <c r="D4258">
        <v>923229361</v>
      </c>
      <c r="E4258">
        <v>0</v>
      </c>
      <c r="F4258" t="s">
        <v>56</v>
      </c>
      <c r="G4258" t="s">
        <v>56</v>
      </c>
      <c r="H4258" t="s">
        <v>5</v>
      </c>
      <c r="I4258" t="s">
        <v>4205</v>
      </c>
    </row>
    <row r="4259" spans="2:9" x14ac:dyDescent="0.25">
      <c r="B4259">
        <v>916245815</v>
      </c>
      <c r="C4259" t="s">
        <v>7036</v>
      </c>
      <c r="D4259">
        <v>916136730</v>
      </c>
      <c r="E4259">
        <v>0</v>
      </c>
      <c r="F4259" t="s">
        <v>56</v>
      </c>
      <c r="G4259" t="s">
        <v>56</v>
      </c>
      <c r="H4259" t="s">
        <v>5</v>
      </c>
      <c r="I4259" t="s">
        <v>4205</v>
      </c>
    </row>
    <row r="4260" spans="2:9" x14ac:dyDescent="0.25">
      <c r="B4260">
        <v>920760805</v>
      </c>
      <c r="C4260" t="s">
        <v>7037</v>
      </c>
      <c r="D4260">
        <v>920690610</v>
      </c>
      <c r="E4260">
        <v>0</v>
      </c>
      <c r="F4260" t="s">
        <v>56</v>
      </c>
      <c r="G4260" t="s">
        <v>56</v>
      </c>
      <c r="H4260" t="s">
        <v>5</v>
      </c>
      <c r="I4260" t="s">
        <v>4205</v>
      </c>
    </row>
    <row r="4261" spans="2:9" x14ac:dyDescent="0.25">
      <c r="B4261">
        <v>993187569</v>
      </c>
      <c r="C4261" t="s">
        <v>7038</v>
      </c>
      <c r="D4261">
        <v>993177881</v>
      </c>
      <c r="E4261">
        <v>0</v>
      </c>
      <c r="F4261" t="s">
        <v>56</v>
      </c>
      <c r="G4261" t="s">
        <v>56</v>
      </c>
      <c r="H4261" t="s">
        <v>5</v>
      </c>
      <c r="I4261" t="s">
        <v>4205</v>
      </c>
    </row>
    <row r="4262" spans="2:9" x14ac:dyDescent="0.25">
      <c r="B4262">
        <v>830160442</v>
      </c>
      <c r="C4262" t="s">
        <v>3363</v>
      </c>
      <c r="D4262">
        <v>930018309</v>
      </c>
      <c r="E4262">
        <v>0</v>
      </c>
      <c r="F4262" t="s">
        <v>56</v>
      </c>
      <c r="G4262" t="s">
        <v>56</v>
      </c>
      <c r="H4262" t="s">
        <v>5</v>
      </c>
      <c r="I4262" t="s">
        <v>4205</v>
      </c>
    </row>
    <row r="4263" spans="2:9" x14ac:dyDescent="0.25">
      <c r="B4263">
        <v>920973663</v>
      </c>
      <c r="C4263" t="s">
        <v>7039</v>
      </c>
      <c r="D4263">
        <v>920835880</v>
      </c>
      <c r="E4263">
        <v>0</v>
      </c>
      <c r="F4263" t="s">
        <v>56</v>
      </c>
      <c r="G4263" t="s">
        <v>56</v>
      </c>
      <c r="H4263" t="s">
        <v>5</v>
      </c>
      <c r="I4263" t="s">
        <v>4205</v>
      </c>
    </row>
    <row r="4264" spans="2:9" x14ac:dyDescent="0.25">
      <c r="B4264">
        <v>999366171</v>
      </c>
      <c r="C4264" t="s">
        <v>7040</v>
      </c>
      <c r="D4264">
        <v>953927896</v>
      </c>
      <c r="E4264">
        <v>0</v>
      </c>
      <c r="F4264" t="s">
        <v>56</v>
      </c>
      <c r="G4264" t="s">
        <v>56</v>
      </c>
      <c r="H4264" t="s">
        <v>5</v>
      </c>
      <c r="I4264" t="s">
        <v>4205</v>
      </c>
    </row>
    <row r="4265" spans="2:9" x14ac:dyDescent="0.25">
      <c r="B4265">
        <v>929700538</v>
      </c>
      <c r="C4265" t="s">
        <v>3362</v>
      </c>
      <c r="D4265">
        <v>929386612</v>
      </c>
      <c r="E4265">
        <v>0</v>
      </c>
      <c r="F4265" t="s">
        <v>56</v>
      </c>
      <c r="G4265" t="s">
        <v>56</v>
      </c>
      <c r="H4265" t="s">
        <v>5</v>
      </c>
      <c r="I4265" t="s">
        <v>4205</v>
      </c>
    </row>
    <row r="4266" spans="2:9" x14ac:dyDescent="0.25">
      <c r="B4266">
        <v>930421677</v>
      </c>
      <c r="C4266" t="s">
        <v>3361</v>
      </c>
      <c r="D4266">
        <v>950889691</v>
      </c>
      <c r="E4266">
        <v>0</v>
      </c>
      <c r="F4266" t="s">
        <v>56</v>
      </c>
      <c r="G4266" t="s">
        <v>56</v>
      </c>
      <c r="H4266" t="s">
        <v>5</v>
      </c>
      <c r="I4266" t="s">
        <v>4205</v>
      </c>
    </row>
    <row r="4267" spans="2:9" x14ac:dyDescent="0.25">
      <c r="B4267">
        <v>926993135</v>
      </c>
      <c r="C4267" t="s">
        <v>3360</v>
      </c>
      <c r="D4267">
        <v>926915932</v>
      </c>
      <c r="E4267">
        <v>0</v>
      </c>
      <c r="F4267" t="s">
        <v>56</v>
      </c>
      <c r="G4267" t="s">
        <v>56</v>
      </c>
      <c r="H4267" t="s">
        <v>5</v>
      </c>
      <c r="I4267" t="s">
        <v>4205</v>
      </c>
    </row>
    <row r="4268" spans="2:9" x14ac:dyDescent="0.25">
      <c r="B4268">
        <v>916920563</v>
      </c>
      <c r="C4268" t="s">
        <v>7041</v>
      </c>
      <c r="D4268">
        <v>916901712</v>
      </c>
      <c r="E4268">
        <v>0</v>
      </c>
      <c r="F4268" t="s">
        <v>56</v>
      </c>
      <c r="G4268" t="s">
        <v>56</v>
      </c>
      <c r="H4268" t="s">
        <v>5</v>
      </c>
      <c r="I4268" t="s">
        <v>4205</v>
      </c>
    </row>
    <row r="4269" spans="2:9" x14ac:dyDescent="0.25">
      <c r="B4269">
        <v>930198501</v>
      </c>
      <c r="C4269" t="s">
        <v>3359</v>
      </c>
      <c r="D4269">
        <v>930061980</v>
      </c>
      <c r="E4269">
        <v>0</v>
      </c>
      <c r="F4269" t="s">
        <v>56</v>
      </c>
      <c r="G4269" t="s">
        <v>56</v>
      </c>
      <c r="H4269" t="s">
        <v>5</v>
      </c>
      <c r="I4269" t="s">
        <v>4205</v>
      </c>
    </row>
    <row r="4270" spans="2:9" x14ac:dyDescent="0.25">
      <c r="B4270">
        <v>930498890</v>
      </c>
      <c r="C4270" t="s">
        <v>3358</v>
      </c>
      <c r="D4270">
        <v>930070467</v>
      </c>
      <c r="E4270">
        <v>0</v>
      </c>
      <c r="F4270" t="s">
        <v>56</v>
      </c>
      <c r="G4270" t="s">
        <v>56</v>
      </c>
      <c r="H4270" t="s">
        <v>5</v>
      </c>
      <c r="I4270" t="s">
        <v>4205</v>
      </c>
    </row>
    <row r="4271" spans="2:9" x14ac:dyDescent="0.25">
      <c r="B4271">
        <v>915437575</v>
      </c>
      <c r="C4271" t="s">
        <v>7042</v>
      </c>
      <c r="D4271">
        <v>915422519</v>
      </c>
      <c r="E4271">
        <v>0</v>
      </c>
      <c r="F4271" t="s">
        <v>56</v>
      </c>
      <c r="G4271" t="s">
        <v>56</v>
      </c>
      <c r="H4271" t="s">
        <v>5</v>
      </c>
      <c r="I4271" t="s">
        <v>4205</v>
      </c>
    </row>
    <row r="4272" spans="2:9" x14ac:dyDescent="0.25">
      <c r="B4272">
        <v>925490989</v>
      </c>
      <c r="C4272" t="s">
        <v>3357</v>
      </c>
      <c r="D4272">
        <v>925424730</v>
      </c>
      <c r="E4272">
        <v>0</v>
      </c>
      <c r="F4272" t="s">
        <v>56</v>
      </c>
      <c r="G4272" t="s">
        <v>56</v>
      </c>
      <c r="H4272" t="s">
        <v>5</v>
      </c>
      <c r="I4272" t="s">
        <v>4205</v>
      </c>
    </row>
    <row r="4273" spans="2:9" x14ac:dyDescent="0.25">
      <c r="B4273">
        <v>929824377</v>
      </c>
      <c r="C4273" t="s">
        <v>3356</v>
      </c>
      <c r="D4273">
        <v>929545915</v>
      </c>
      <c r="E4273" t="s">
        <v>3355</v>
      </c>
      <c r="F4273" t="s">
        <v>56</v>
      </c>
      <c r="G4273" t="s">
        <v>56</v>
      </c>
      <c r="H4273" t="s">
        <v>5</v>
      </c>
      <c r="I4273" t="s">
        <v>4205</v>
      </c>
    </row>
    <row r="4274" spans="2:9" x14ac:dyDescent="0.25">
      <c r="B4274">
        <v>923725210</v>
      </c>
      <c r="C4274" t="s">
        <v>4472</v>
      </c>
      <c r="D4274">
        <v>923638237</v>
      </c>
      <c r="E4274">
        <v>0</v>
      </c>
      <c r="F4274" t="s">
        <v>56</v>
      </c>
      <c r="G4274" t="s">
        <v>56</v>
      </c>
      <c r="H4274" t="s">
        <v>5</v>
      </c>
      <c r="I4274" t="s">
        <v>4205</v>
      </c>
    </row>
    <row r="4275" spans="2:9" x14ac:dyDescent="0.25">
      <c r="B4275">
        <v>930108421</v>
      </c>
      <c r="C4275" t="s">
        <v>3354</v>
      </c>
      <c r="D4275">
        <v>929971345</v>
      </c>
      <c r="E4275" t="s">
        <v>3353</v>
      </c>
      <c r="F4275" t="s">
        <v>56</v>
      </c>
      <c r="G4275" t="s">
        <v>56</v>
      </c>
      <c r="H4275" t="s">
        <v>5</v>
      </c>
      <c r="I4275" t="s">
        <v>4205</v>
      </c>
    </row>
    <row r="4276" spans="2:9" x14ac:dyDescent="0.25">
      <c r="B4276">
        <v>928450708</v>
      </c>
      <c r="C4276" t="s">
        <v>3352</v>
      </c>
      <c r="D4276">
        <v>828208322</v>
      </c>
      <c r="E4276">
        <v>0</v>
      </c>
      <c r="F4276" t="s">
        <v>56</v>
      </c>
      <c r="G4276" t="s">
        <v>56</v>
      </c>
      <c r="H4276" t="s">
        <v>5</v>
      </c>
      <c r="I4276" t="s">
        <v>4205</v>
      </c>
    </row>
    <row r="4277" spans="2:9" x14ac:dyDescent="0.25">
      <c r="B4277">
        <v>930434418</v>
      </c>
      <c r="C4277" t="s">
        <v>3351</v>
      </c>
      <c r="D4277">
        <v>987191155</v>
      </c>
      <c r="E4277">
        <v>0</v>
      </c>
      <c r="F4277" t="s">
        <v>56</v>
      </c>
      <c r="G4277" t="s">
        <v>56</v>
      </c>
      <c r="H4277" t="s">
        <v>5</v>
      </c>
      <c r="I4277" t="s">
        <v>4205</v>
      </c>
    </row>
    <row r="4278" spans="2:9" x14ac:dyDescent="0.25">
      <c r="B4278">
        <v>826837152</v>
      </c>
      <c r="C4278" t="s">
        <v>3350</v>
      </c>
      <c r="D4278">
        <v>926809512</v>
      </c>
      <c r="E4278">
        <v>0</v>
      </c>
      <c r="F4278" t="s">
        <v>56</v>
      </c>
      <c r="G4278" t="s">
        <v>56</v>
      </c>
      <c r="H4278" t="s">
        <v>5</v>
      </c>
      <c r="I4278" t="s">
        <v>4205</v>
      </c>
    </row>
    <row r="4279" spans="2:9" x14ac:dyDescent="0.25">
      <c r="B4279">
        <v>918214186</v>
      </c>
      <c r="C4279" t="s">
        <v>7043</v>
      </c>
      <c r="D4279">
        <v>970904727</v>
      </c>
      <c r="E4279">
        <v>0</v>
      </c>
      <c r="F4279" t="s">
        <v>56</v>
      </c>
      <c r="G4279" t="s">
        <v>56</v>
      </c>
      <c r="H4279" t="s">
        <v>5</v>
      </c>
      <c r="I4279" t="s">
        <v>4205</v>
      </c>
    </row>
    <row r="4280" spans="2:9" x14ac:dyDescent="0.25">
      <c r="B4280">
        <v>929812689</v>
      </c>
      <c r="C4280" t="s">
        <v>3349</v>
      </c>
      <c r="D4280">
        <v>929536487</v>
      </c>
      <c r="E4280">
        <v>0</v>
      </c>
      <c r="F4280" t="s">
        <v>56</v>
      </c>
      <c r="G4280" t="s">
        <v>56</v>
      </c>
      <c r="H4280" t="s">
        <v>5</v>
      </c>
      <c r="I4280" t="s">
        <v>4205</v>
      </c>
    </row>
    <row r="4281" spans="2:9" x14ac:dyDescent="0.25">
      <c r="B4281">
        <v>921386125</v>
      </c>
      <c r="C4281" t="s">
        <v>7044</v>
      </c>
      <c r="D4281">
        <v>921312121</v>
      </c>
      <c r="E4281">
        <v>0</v>
      </c>
      <c r="F4281" t="s">
        <v>56</v>
      </c>
      <c r="G4281" t="s">
        <v>56</v>
      </c>
      <c r="H4281" t="s">
        <v>5</v>
      </c>
      <c r="I4281" t="s">
        <v>4205</v>
      </c>
    </row>
    <row r="4282" spans="2:9" x14ac:dyDescent="0.25">
      <c r="B4282">
        <v>926972545</v>
      </c>
      <c r="C4282" t="s">
        <v>3348</v>
      </c>
      <c r="D4282">
        <v>926899236</v>
      </c>
      <c r="E4282">
        <v>0</v>
      </c>
      <c r="F4282" t="s">
        <v>56</v>
      </c>
      <c r="G4282" t="s">
        <v>56</v>
      </c>
      <c r="H4282" t="s">
        <v>5</v>
      </c>
      <c r="I4282" t="s">
        <v>4205</v>
      </c>
    </row>
    <row r="4283" spans="2:9" x14ac:dyDescent="0.25">
      <c r="B4283">
        <v>826360712</v>
      </c>
      <c r="C4283" t="s">
        <v>3347</v>
      </c>
      <c r="D4283">
        <v>826097752</v>
      </c>
      <c r="E4283" t="s">
        <v>3346</v>
      </c>
      <c r="F4283" t="s">
        <v>56</v>
      </c>
      <c r="G4283" t="s">
        <v>56</v>
      </c>
      <c r="H4283" t="s">
        <v>5</v>
      </c>
      <c r="I4283" t="s">
        <v>4205</v>
      </c>
    </row>
    <row r="4284" spans="2:9" x14ac:dyDescent="0.25">
      <c r="B4284">
        <v>916353952</v>
      </c>
      <c r="C4284" t="s">
        <v>7045</v>
      </c>
      <c r="D4284">
        <v>874472522</v>
      </c>
      <c r="E4284" t="s">
        <v>7046</v>
      </c>
      <c r="F4284" t="s">
        <v>56</v>
      </c>
      <c r="G4284" t="s">
        <v>56</v>
      </c>
      <c r="H4284" t="s">
        <v>5</v>
      </c>
      <c r="I4284" t="s">
        <v>4205</v>
      </c>
    </row>
    <row r="4285" spans="2:9" x14ac:dyDescent="0.25">
      <c r="B4285">
        <v>929606272</v>
      </c>
      <c r="C4285" t="s">
        <v>3344</v>
      </c>
      <c r="D4285">
        <v>929208714</v>
      </c>
      <c r="E4285" t="s">
        <v>3343</v>
      </c>
      <c r="F4285" t="s">
        <v>56</v>
      </c>
      <c r="G4285" t="s">
        <v>56</v>
      </c>
      <c r="H4285" t="s">
        <v>5</v>
      </c>
      <c r="I4285" t="s">
        <v>4205</v>
      </c>
    </row>
    <row r="4286" spans="2:9" x14ac:dyDescent="0.25">
      <c r="B4286">
        <v>929994701</v>
      </c>
      <c r="C4286" t="s">
        <v>3342</v>
      </c>
      <c r="D4286">
        <v>929750896</v>
      </c>
      <c r="E4286" t="s">
        <v>3341</v>
      </c>
      <c r="F4286" t="s">
        <v>56</v>
      </c>
      <c r="G4286" t="s">
        <v>56</v>
      </c>
      <c r="H4286" t="s">
        <v>5</v>
      </c>
      <c r="I4286" t="s">
        <v>4205</v>
      </c>
    </row>
    <row r="4287" spans="2:9" x14ac:dyDescent="0.25">
      <c r="B4287">
        <v>981697375</v>
      </c>
      <c r="C4287" t="s">
        <v>7047</v>
      </c>
      <c r="D4287">
        <v>981443845</v>
      </c>
      <c r="E4287" t="s">
        <v>7048</v>
      </c>
      <c r="F4287" t="s">
        <v>56</v>
      </c>
      <c r="G4287" t="s">
        <v>56</v>
      </c>
      <c r="H4287" t="s">
        <v>5</v>
      </c>
      <c r="I4287" t="s">
        <v>4205</v>
      </c>
    </row>
    <row r="4288" spans="2:9" x14ac:dyDescent="0.25">
      <c r="B4288">
        <v>928595374</v>
      </c>
      <c r="C4288" t="s">
        <v>3340</v>
      </c>
      <c r="D4288">
        <v>928303950</v>
      </c>
      <c r="E4288">
        <v>0</v>
      </c>
      <c r="F4288" t="s">
        <v>56</v>
      </c>
      <c r="G4288" t="s">
        <v>56</v>
      </c>
      <c r="H4288" t="s">
        <v>5</v>
      </c>
      <c r="I4288" t="s">
        <v>4205</v>
      </c>
    </row>
    <row r="4289" spans="2:9" x14ac:dyDescent="0.25">
      <c r="B4289">
        <v>927937069</v>
      </c>
      <c r="C4289" t="s">
        <v>3339</v>
      </c>
      <c r="D4289">
        <v>827754722</v>
      </c>
      <c r="E4289">
        <v>0</v>
      </c>
      <c r="F4289" t="s">
        <v>56</v>
      </c>
      <c r="G4289" t="s">
        <v>56</v>
      </c>
      <c r="H4289" t="s">
        <v>5</v>
      </c>
      <c r="I4289" t="s">
        <v>4205</v>
      </c>
    </row>
    <row r="4290" spans="2:9" x14ac:dyDescent="0.25">
      <c r="B4290">
        <v>925585572</v>
      </c>
      <c r="C4290" t="s">
        <v>2662</v>
      </c>
      <c r="D4290">
        <v>925553743</v>
      </c>
      <c r="E4290">
        <v>0</v>
      </c>
      <c r="F4290" t="s">
        <v>56</v>
      </c>
      <c r="G4290" t="s">
        <v>56</v>
      </c>
      <c r="H4290" t="s">
        <v>5</v>
      </c>
      <c r="I4290" t="s">
        <v>4205</v>
      </c>
    </row>
    <row r="4291" spans="2:9" x14ac:dyDescent="0.25">
      <c r="B4291">
        <v>998066441</v>
      </c>
      <c r="C4291" t="s">
        <v>1142</v>
      </c>
      <c r="D4291">
        <v>998060001</v>
      </c>
      <c r="E4291">
        <v>0</v>
      </c>
      <c r="F4291" t="s">
        <v>3322</v>
      </c>
      <c r="G4291" t="s">
        <v>4237</v>
      </c>
      <c r="H4291" t="s">
        <v>3322</v>
      </c>
      <c r="I4291" t="s">
        <v>4237</v>
      </c>
    </row>
    <row r="4292" spans="2:9" x14ac:dyDescent="0.25">
      <c r="B4292">
        <v>921432763</v>
      </c>
      <c r="C4292" t="s">
        <v>7049</v>
      </c>
      <c r="D4292">
        <v>921346522</v>
      </c>
      <c r="E4292">
        <v>0</v>
      </c>
      <c r="F4292" t="s">
        <v>56</v>
      </c>
      <c r="G4292" t="s">
        <v>56</v>
      </c>
      <c r="H4292" t="s">
        <v>5</v>
      </c>
      <c r="I4292" t="s">
        <v>4205</v>
      </c>
    </row>
    <row r="4293" spans="2:9" x14ac:dyDescent="0.25">
      <c r="B4293">
        <v>925629057</v>
      </c>
      <c r="C4293" t="s">
        <v>2744</v>
      </c>
      <c r="D4293">
        <v>925559113</v>
      </c>
      <c r="E4293">
        <v>0</v>
      </c>
      <c r="F4293" t="s">
        <v>56</v>
      </c>
      <c r="G4293" t="s">
        <v>56</v>
      </c>
      <c r="H4293" t="s">
        <v>5</v>
      </c>
      <c r="I4293" t="s">
        <v>4205</v>
      </c>
    </row>
    <row r="4294" spans="2:9" x14ac:dyDescent="0.25">
      <c r="B4294">
        <v>927186926</v>
      </c>
      <c r="C4294" t="s">
        <v>3338</v>
      </c>
      <c r="D4294">
        <v>927042967</v>
      </c>
      <c r="E4294">
        <v>0</v>
      </c>
      <c r="F4294" t="s">
        <v>56</v>
      </c>
      <c r="G4294" t="s">
        <v>56</v>
      </c>
      <c r="H4294" t="s">
        <v>5</v>
      </c>
      <c r="I4294" t="s">
        <v>4205</v>
      </c>
    </row>
    <row r="4295" spans="2:9" x14ac:dyDescent="0.25">
      <c r="B4295">
        <v>899030672</v>
      </c>
      <c r="C4295" t="s">
        <v>7050</v>
      </c>
      <c r="D4295">
        <v>999015913</v>
      </c>
      <c r="E4295">
        <v>0</v>
      </c>
      <c r="F4295" t="s">
        <v>56</v>
      </c>
      <c r="G4295" t="s">
        <v>56</v>
      </c>
      <c r="H4295" t="s">
        <v>5</v>
      </c>
      <c r="I4295" t="s">
        <v>4205</v>
      </c>
    </row>
    <row r="4296" spans="2:9" x14ac:dyDescent="0.25">
      <c r="B4296">
        <v>925108316</v>
      </c>
      <c r="C4296" t="s">
        <v>2945</v>
      </c>
      <c r="D4296">
        <v>925082473</v>
      </c>
      <c r="E4296">
        <v>0</v>
      </c>
      <c r="F4296" t="s">
        <v>56</v>
      </c>
      <c r="G4296" t="s">
        <v>56</v>
      </c>
      <c r="H4296" t="s">
        <v>5</v>
      </c>
      <c r="I4296" t="s">
        <v>4205</v>
      </c>
    </row>
    <row r="4297" spans="2:9" x14ac:dyDescent="0.25">
      <c r="B4297">
        <v>995438410</v>
      </c>
      <c r="C4297" t="s">
        <v>7051</v>
      </c>
      <c r="D4297">
        <v>995430258</v>
      </c>
      <c r="E4297">
        <v>0</v>
      </c>
      <c r="F4297" t="s">
        <v>56</v>
      </c>
      <c r="G4297" t="s">
        <v>56</v>
      </c>
      <c r="H4297" t="s">
        <v>5</v>
      </c>
      <c r="I4297" t="s">
        <v>4205</v>
      </c>
    </row>
    <row r="4298" spans="2:9" x14ac:dyDescent="0.25">
      <c r="B4298">
        <v>927744422</v>
      </c>
      <c r="C4298" t="s">
        <v>3337</v>
      </c>
      <c r="D4298">
        <v>980148742</v>
      </c>
      <c r="E4298">
        <v>0</v>
      </c>
      <c r="F4298" t="s">
        <v>56</v>
      </c>
      <c r="G4298" t="s">
        <v>56</v>
      </c>
      <c r="H4298" t="s">
        <v>5</v>
      </c>
      <c r="I4298" t="s">
        <v>4205</v>
      </c>
    </row>
    <row r="4299" spans="2:9" x14ac:dyDescent="0.25">
      <c r="B4299">
        <v>917161968</v>
      </c>
      <c r="C4299" t="s">
        <v>7052</v>
      </c>
      <c r="D4299">
        <v>897820072</v>
      </c>
      <c r="E4299">
        <v>0</v>
      </c>
      <c r="F4299" t="s">
        <v>56</v>
      </c>
      <c r="G4299" t="s">
        <v>56</v>
      </c>
      <c r="H4299" t="s">
        <v>5</v>
      </c>
      <c r="I4299" t="s">
        <v>4205</v>
      </c>
    </row>
    <row r="4300" spans="2:9" x14ac:dyDescent="0.25">
      <c r="B4300">
        <v>915560881</v>
      </c>
      <c r="C4300" t="s">
        <v>7053</v>
      </c>
      <c r="D4300">
        <v>915515126</v>
      </c>
      <c r="E4300">
        <v>0</v>
      </c>
      <c r="F4300" t="s">
        <v>56</v>
      </c>
      <c r="G4300" t="s">
        <v>56</v>
      </c>
      <c r="H4300" t="s">
        <v>5</v>
      </c>
      <c r="I4300" t="s">
        <v>4205</v>
      </c>
    </row>
    <row r="4301" spans="2:9" x14ac:dyDescent="0.25">
      <c r="B4301">
        <v>921099746</v>
      </c>
      <c r="C4301" t="s">
        <v>7054</v>
      </c>
      <c r="D4301">
        <v>992130180</v>
      </c>
      <c r="E4301">
        <v>0</v>
      </c>
      <c r="F4301" t="s">
        <v>56</v>
      </c>
      <c r="G4301" t="s">
        <v>56</v>
      </c>
      <c r="H4301" t="s">
        <v>5</v>
      </c>
      <c r="I4301" t="s">
        <v>4205</v>
      </c>
    </row>
    <row r="4302" spans="2:9" x14ac:dyDescent="0.25">
      <c r="B4302">
        <v>929238923</v>
      </c>
      <c r="C4302" t="s">
        <v>3336</v>
      </c>
      <c r="D4302">
        <v>929062086</v>
      </c>
      <c r="E4302">
        <v>0</v>
      </c>
      <c r="F4302" t="s">
        <v>56</v>
      </c>
      <c r="G4302" t="s">
        <v>56</v>
      </c>
      <c r="H4302" t="s">
        <v>5</v>
      </c>
      <c r="I4302" t="s">
        <v>4205</v>
      </c>
    </row>
    <row r="4303" spans="2:9" x14ac:dyDescent="0.25">
      <c r="B4303">
        <v>977400341</v>
      </c>
      <c r="C4303" t="s">
        <v>7055</v>
      </c>
      <c r="D4303">
        <v>977173175</v>
      </c>
      <c r="E4303">
        <v>0</v>
      </c>
      <c r="F4303" t="s">
        <v>56</v>
      </c>
      <c r="G4303" t="s">
        <v>56</v>
      </c>
      <c r="H4303" t="s">
        <v>5</v>
      </c>
      <c r="I4303" t="s">
        <v>4205</v>
      </c>
    </row>
    <row r="4304" spans="2:9" x14ac:dyDescent="0.25">
      <c r="B4304">
        <v>928152200</v>
      </c>
      <c r="C4304" t="s">
        <v>3335</v>
      </c>
      <c r="D4304">
        <v>827867462</v>
      </c>
      <c r="E4304">
        <v>0</v>
      </c>
      <c r="F4304" t="s">
        <v>56</v>
      </c>
      <c r="G4304" t="s">
        <v>56</v>
      </c>
      <c r="H4304" t="s">
        <v>5</v>
      </c>
      <c r="I4304" t="s">
        <v>4205</v>
      </c>
    </row>
    <row r="4305" spans="2:9" x14ac:dyDescent="0.25">
      <c r="B4305">
        <v>825310142</v>
      </c>
      <c r="C4305" t="s">
        <v>3334</v>
      </c>
      <c r="D4305">
        <v>925208442</v>
      </c>
      <c r="E4305">
        <v>0</v>
      </c>
      <c r="F4305" t="s">
        <v>56</v>
      </c>
      <c r="G4305" t="s">
        <v>56</v>
      </c>
      <c r="H4305" t="s">
        <v>5</v>
      </c>
      <c r="I4305" t="s">
        <v>4205</v>
      </c>
    </row>
    <row r="4306" spans="2:9" x14ac:dyDescent="0.25">
      <c r="B4306">
        <v>913981839</v>
      </c>
      <c r="C4306" t="s">
        <v>2677</v>
      </c>
      <c r="D4306">
        <v>969367459</v>
      </c>
      <c r="E4306">
        <v>0</v>
      </c>
      <c r="F4306" t="s">
        <v>56</v>
      </c>
      <c r="G4306" t="s">
        <v>56</v>
      </c>
      <c r="H4306" t="s">
        <v>5</v>
      </c>
      <c r="I4306" t="s">
        <v>4205</v>
      </c>
    </row>
    <row r="4307" spans="2:9" x14ac:dyDescent="0.25">
      <c r="B4307">
        <v>917815178</v>
      </c>
      <c r="C4307" t="s">
        <v>7056</v>
      </c>
      <c r="D4307">
        <v>917742057</v>
      </c>
      <c r="E4307">
        <v>0</v>
      </c>
      <c r="F4307" t="s">
        <v>56</v>
      </c>
      <c r="G4307" t="s">
        <v>56</v>
      </c>
      <c r="H4307" t="s">
        <v>5</v>
      </c>
      <c r="I4307" t="s">
        <v>4205</v>
      </c>
    </row>
    <row r="4308" spans="2:9" x14ac:dyDescent="0.25">
      <c r="B4308">
        <v>927537400</v>
      </c>
      <c r="C4308" t="s">
        <v>3333</v>
      </c>
      <c r="D4308">
        <v>921245408</v>
      </c>
      <c r="E4308">
        <v>0</v>
      </c>
      <c r="F4308" t="s">
        <v>56</v>
      </c>
      <c r="G4308" t="s">
        <v>56</v>
      </c>
      <c r="H4308" t="s">
        <v>5</v>
      </c>
      <c r="I4308" t="s">
        <v>4205</v>
      </c>
    </row>
    <row r="4309" spans="2:9" x14ac:dyDescent="0.25">
      <c r="B4309">
        <v>917597677</v>
      </c>
      <c r="C4309" t="s">
        <v>7057</v>
      </c>
      <c r="D4309">
        <v>917526125</v>
      </c>
      <c r="E4309">
        <v>0</v>
      </c>
      <c r="F4309" t="s">
        <v>56</v>
      </c>
      <c r="G4309" t="s">
        <v>56</v>
      </c>
      <c r="H4309" t="s">
        <v>5</v>
      </c>
      <c r="I4309" t="s">
        <v>4205</v>
      </c>
    </row>
    <row r="4310" spans="2:9" x14ac:dyDescent="0.25">
      <c r="B4310">
        <v>986988645</v>
      </c>
      <c r="C4310" t="s">
        <v>7058</v>
      </c>
      <c r="D4310">
        <v>986877304</v>
      </c>
      <c r="E4310">
        <v>0</v>
      </c>
      <c r="F4310" t="s">
        <v>56</v>
      </c>
      <c r="G4310" t="s">
        <v>56</v>
      </c>
      <c r="H4310" t="s">
        <v>5</v>
      </c>
      <c r="I4310" t="s">
        <v>4205</v>
      </c>
    </row>
    <row r="4311" spans="2:9" x14ac:dyDescent="0.25">
      <c r="B4311">
        <v>997739671</v>
      </c>
      <c r="C4311" t="s">
        <v>7059</v>
      </c>
      <c r="D4311">
        <v>997634853</v>
      </c>
      <c r="E4311">
        <v>0</v>
      </c>
      <c r="F4311" t="s">
        <v>56</v>
      </c>
      <c r="G4311" t="s">
        <v>56</v>
      </c>
      <c r="H4311" t="s">
        <v>5</v>
      </c>
      <c r="I4311" t="s">
        <v>4205</v>
      </c>
    </row>
    <row r="4312" spans="2:9" x14ac:dyDescent="0.25">
      <c r="B4312">
        <v>927165805</v>
      </c>
      <c r="C4312" t="s">
        <v>3332</v>
      </c>
      <c r="D4312">
        <v>927030853</v>
      </c>
      <c r="E4312">
        <v>0</v>
      </c>
      <c r="F4312" t="s">
        <v>56</v>
      </c>
      <c r="G4312" t="s">
        <v>56</v>
      </c>
      <c r="H4312" t="s">
        <v>5</v>
      </c>
      <c r="I4312" t="s">
        <v>4205</v>
      </c>
    </row>
    <row r="4313" spans="2:9" x14ac:dyDescent="0.25">
      <c r="B4313">
        <v>929407512</v>
      </c>
      <c r="C4313" t="s">
        <v>3331</v>
      </c>
      <c r="D4313">
        <v>929325370</v>
      </c>
      <c r="E4313">
        <v>0</v>
      </c>
      <c r="F4313" t="s">
        <v>56</v>
      </c>
      <c r="G4313" t="s">
        <v>56</v>
      </c>
      <c r="H4313" t="s">
        <v>5</v>
      </c>
      <c r="I4313" t="s">
        <v>4205</v>
      </c>
    </row>
    <row r="4314" spans="2:9" x14ac:dyDescent="0.25">
      <c r="B4314">
        <v>926604023</v>
      </c>
      <c r="C4314" t="s">
        <v>3330</v>
      </c>
      <c r="D4314">
        <v>926411004</v>
      </c>
      <c r="E4314">
        <v>0</v>
      </c>
      <c r="F4314" t="s">
        <v>56</v>
      </c>
      <c r="G4314" t="s">
        <v>56</v>
      </c>
      <c r="H4314" t="s">
        <v>5</v>
      </c>
      <c r="I4314" t="s">
        <v>4205</v>
      </c>
    </row>
    <row r="4315" spans="2:9" x14ac:dyDescent="0.25">
      <c r="B4315">
        <v>917365652</v>
      </c>
      <c r="C4315" t="s">
        <v>7060</v>
      </c>
      <c r="D4315">
        <v>916025343</v>
      </c>
      <c r="E4315">
        <v>0</v>
      </c>
      <c r="F4315" t="s">
        <v>56</v>
      </c>
      <c r="G4315" t="s">
        <v>56</v>
      </c>
      <c r="H4315" t="s">
        <v>5</v>
      </c>
      <c r="I4315" t="s">
        <v>4205</v>
      </c>
    </row>
    <row r="4316" spans="2:9" x14ac:dyDescent="0.25">
      <c r="B4316">
        <v>929559703</v>
      </c>
      <c r="C4316" t="s">
        <v>3329</v>
      </c>
      <c r="D4316">
        <v>927987473</v>
      </c>
      <c r="E4316">
        <v>0</v>
      </c>
      <c r="F4316" t="s">
        <v>56</v>
      </c>
      <c r="G4316" t="s">
        <v>56</v>
      </c>
      <c r="H4316" t="s">
        <v>5</v>
      </c>
      <c r="I4316" t="s">
        <v>4205</v>
      </c>
    </row>
    <row r="4317" spans="2:9" x14ac:dyDescent="0.25">
      <c r="B4317">
        <v>989063804</v>
      </c>
      <c r="C4317" t="s">
        <v>7061</v>
      </c>
      <c r="D4317">
        <v>980352811</v>
      </c>
      <c r="E4317">
        <v>0</v>
      </c>
      <c r="F4317" t="s">
        <v>56</v>
      </c>
      <c r="G4317" t="s">
        <v>56</v>
      </c>
      <c r="H4317" t="s">
        <v>5</v>
      </c>
      <c r="I4317" t="s">
        <v>4205</v>
      </c>
    </row>
    <row r="4318" spans="2:9" x14ac:dyDescent="0.25">
      <c r="B4318">
        <v>996382052</v>
      </c>
      <c r="C4318" t="s">
        <v>7062</v>
      </c>
      <c r="D4318">
        <v>996347311</v>
      </c>
      <c r="E4318">
        <v>0</v>
      </c>
      <c r="F4318" t="s">
        <v>56</v>
      </c>
      <c r="G4318" t="s">
        <v>56</v>
      </c>
      <c r="H4318" t="s">
        <v>5</v>
      </c>
      <c r="I4318" t="s">
        <v>4205</v>
      </c>
    </row>
    <row r="4319" spans="2:9" x14ac:dyDescent="0.25">
      <c r="B4319">
        <v>926241176</v>
      </c>
      <c r="C4319" t="s">
        <v>3328</v>
      </c>
      <c r="D4319">
        <v>981603850</v>
      </c>
      <c r="E4319">
        <v>0</v>
      </c>
      <c r="F4319" t="s">
        <v>56</v>
      </c>
      <c r="G4319" t="s">
        <v>56</v>
      </c>
      <c r="H4319" t="s">
        <v>5</v>
      </c>
      <c r="I4319" t="s">
        <v>4205</v>
      </c>
    </row>
    <row r="4320" spans="2:9" x14ac:dyDescent="0.25">
      <c r="B4320">
        <v>928172058</v>
      </c>
      <c r="C4320" t="s">
        <v>3327</v>
      </c>
      <c r="D4320">
        <v>927893630</v>
      </c>
      <c r="E4320">
        <v>0</v>
      </c>
      <c r="F4320" t="s">
        <v>56</v>
      </c>
      <c r="G4320" t="s">
        <v>56</v>
      </c>
      <c r="H4320" t="s">
        <v>5</v>
      </c>
      <c r="I4320" t="s">
        <v>4205</v>
      </c>
    </row>
    <row r="4321" spans="2:9" x14ac:dyDescent="0.25">
      <c r="B4321">
        <v>929800346</v>
      </c>
      <c r="C4321" t="s">
        <v>3326</v>
      </c>
      <c r="D4321">
        <v>929511948</v>
      </c>
      <c r="E4321">
        <v>0</v>
      </c>
      <c r="F4321" t="s">
        <v>56</v>
      </c>
      <c r="G4321" t="s">
        <v>56</v>
      </c>
      <c r="H4321" t="s">
        <v>5</v>
      </c>
      <c r="I4321" t="s">
        <v>4205</v>
      </c>
    </row>
    <row r="4322" spans="2:9" x14ac:dyDescent="0.25">
      <c r="B4322">
        <v>929194853</v>
      </c>
      <c r="C4322" t="s">
        <v>3325</v>
      </c>
      <c r="D4322">
        <v>929013565</v>
      </c>
      <c r="E4322">
        <v>0</v>
      </c>
      <c r="F4322" t="s">
        <v>56</v>
      </c>
      <c r="G4322" t="s">
        <v>56</v>
      </c>
      <c r="H4322" t="s">
        <v>5</v>
      </c>
      <c r="I4322" t="s">
        <v>4205</v>
      </c>
    </row>
    <row r="4323" spans="2:9" x14ac:dyDescent="0.25">
      <c r="B4323">
        <v>928873919</v>
      </c>
      <c r="C4323" t="s">
        <v>3324</v>
      </c>
      <c r="D4323">
        <v>928688674</v>
      </c>
      <c r="E4323">
        <v>0</v>
      </c>
      <c r="F4323" t="s">
        <v>56</v>
      </c>
      <c r="G4323" t="s">
        <v>56</v>
      </c>
      <c r="H4323" t="s">
        <v>5</v>
      </c>
      <c r="I4323" t="s">
        <v>4205</v>
      </c>
    </row>
    <row r="4324" spans="2:9" x14ac:dyDescent="0.25">
      <c r="B4324">
        <v>920491103</v>
      </c>
      <c r="C4324" t="s">
        <v>7063</v>
      </c>
      <c r="D4324">
        <v>920388248</v>
      </c>
      <c r="E4324">
        <v>0</v>
      </c>
      <c r="F4324" t="s">
        <v>56</v>
      </c>
      <c r="G4324" t="s">
        <v>56</v>
      </c>
      <c r="H4324" t="s">
        <v>5</v>
      </c>
      <c r="I4324" t="s">
        <v>4205</v>
      </c>
    </row>
    <row r="4325" spans="2:9" x14ac:dyDescent="0.25">
      <c r="B4325">
        <v>926921460</v>
      </c>
      <c r="C4325" t="s">
        <v>3323</v>
      </c>
      <c r="D4325">
        <v>926844539</v>
      </c>
      <c r="E4325">
        <v>0</v>
      </c>
      <c r="F4325" t="s">
        <v>56</v>
      </c>
      <c r="G4325" t="s">
        <v>56</v>
      </c>
      <c r="H4325" t="s">
        <v>5</v>
      </c>
      <c r="I4325" t="s">
        <v>4205</v>
      </c>
    </row>
    <row r="4326" spans="2:9" x14ac:dyDescent="0.25">
      <c r="B4326">
        <v>999245005</v>
      </c>
      <c r="C4326" t="s">
        <v>7064</v>
      </c>
      <c r="D4326">
        <v>999224024</v>
      </c>
      <c r="E4326">
        <v>0</v>
      </c>
      <c r="F4326" t="s">
        <v>56</v>
      </c>
      <c r="G4326" t="s">
        <v>56</v>
      </c>
      <c r="H4326" t="s">
        <v>5</v>
      </c>
      <c r="I4326" t="s">
        <v>4205</v>
      </c>
    </row>
    <row r="4327" spans="2:9" x14ac:dyDescent="0.25">
      <c r="B4327">
        <v>921875614</v>
      </c>
      <c r="C4327" t="s">
        <v>7065</v>
      </c>
      <c r="D4327">
        <v>921782829</v>
      </c>
      <c r="E4327">
        <v>0</v>
      </c>
      <c r="F4327" t="s">
        <v>56</v>
      </c>
      <c r="G4327" t="s">
        <v>56</v>
      </c>
      <c r="H4327" t="s">
        <v>5</v>
      </c>
      <c r="I4327" t="s">
        <v>4205</v>
      </c>
    </row>
    <row r="4328" spans="2:9" x14ac:dyDescent="0.25">
      <c r="B4328">
        <v>989985655</v>
      </c>
      <c r="C4328" t="s">
        <v>3321</v>
      </c>
      <c r="D4328">
        <v>989965573</v>
      </c>
      <c r="E4328">
        <v>0</v>
      </c>
      <c r="F4328" t="s">
        <v>56</v>
      </c>
      <c r="G4328" t="s">
        <v>56</v>
      </c>
      <c r="H4328" t="s">
        <v>7</v>
      </c>
      <c r="I4328" t="s">
        <v>4174</v>
      </c>
    </row>
    <row r="4329" spans="2:9" x14ac:dyDescent="0.25">
      <c r="B4329">
        <v>926976303</v>
      </c>
      <c r="C4329" t="s">
        <v>3320</v>
      </c>
      <c r="D4329">
        <v>926905295</v>
      </c>
      <c r="E4329">
        <v>0</v>
      </c>
      <c r="F4329" t="s">
        <v>56</v>
      </c>
      <c r="G4329" t="s">
        <v>56</v>
      </c>
      <c r="H4329" t="s">
        <v>7</v>
      </c>
      <c r="I4329" t="s">
        <v>4174</v>
      </c>
    </row>
    <row r="4330" spans="2:9" x14ac:dyDescent="0.25">
      <c r="B4330">
        <v>915365345</v>
      </c>
      <c r="C4330" t="s">
        <v>7066</v>
      </c>
      <c r="D4330">
        <v>915344607</v>
      </c>
      <c r="E4330" t="s">
        <v>7067</v>
      </c>
      <c r="F4330" t="s">
        <v>56</v>
      </c>
      <c r="G4330" t="s">
        <v>56</v>
      </c>
      <c r="H4330" t="s">
        <v>7</v>
      </c>
      <c r="I4330" t="s">
        <v>4174</v>
      </c>
    </row>
    <row r="4331" spans="2:9" x14ac:dyDescent="0.25">
      <c r="B4331">
        <v>995751992</v>
      </c>
      <c r="C4331" t="s">
        <v>7068</v>
      </c>
      <c r="D4331">
        <v>995732041</v>
      </c>
      <c r="E4331">
        <v>0</v>
      </c>
      <c r="F4331" t="s">
        <v>56</v>
      </c>
      <c r="G4331" t="s">
        <v>56</v>
      </c>
      <c r="H4331" t="s">
        <v>7</v>
      </c>
      <c r="I4331" t="s">
        <v>4174</v>
      </c>
    </row>
    <row r="4332" spans="2:9" x14ac:dyDescent="0.25">
      <c r="B4332">
        <v>984170270</v>
      </c>
      <c r="C4332" t="s">
        <v>7069</v>
      </c>
      <c r="D4332">
        <v>984105177</v>
      </c>
      <c r="E4332" t="s">
        <v>7070</v>
      </c>
      <c r="F4332" t="s">
        <v>56</v>
      </c>
      <c r="G4332" t="s">
        <v>56</v>
      </c>
      <c r="H4332" t="s">
        <v>7</v>
      </c>
      <c r="I4332" t="s">
        <v>4174</v>
      </c>
    </row>
    <row r="4333" spans="2:9" x14ac:dyDescent="0.25">
      <c r="B4333">
        <v>928913287</v>
      </c>
      <c r="C4333" t="s">
        <v>3319</v>
      </c>
      <c r="D4333">
        <v>928881237</v>
      </c>
      <c r="E4333">
        <v>0</v>
      </c>
      <c r="F4333" t="s">
        <v>56</v>
      </c>
      <c r="G4333" t="s">
        <v>56</v>
      </c>
      <c r="H4333" t="s">
        <v>7</v>
      </c>
      <c r="I4333" t="s">
        <v>4174</v>
      </c>
    </row>
    <row r="4334" spans="2:9" x14ac:dyDescent="0.25">
      <c r="B4334">
        <v>926340573</v>
      </c>
      <c r="C4334" t="s">
        <v>3318</v>
      </c>
      <c r="D4334">
        <v>926075012</v>
      </c>
      <c r="E4334">
        <v>0</v>
      </c>
      <c r="F4334" t="s">
        <v>56</v>
      </c>
      <c r="G4334" t="s">
        <v>56</v>
      </c>
      <c r="H4334" t="s">
        <v>7</v>
      </c>
      <c r="I4334" t="s">
        <v>4174</v>
      </c>
    </row>
    <row r="4335" spans="2:9" x14ac:dyDescent="0.25">
      <c r="B4335">
        <v>992489073</v>
      </c>
      <c r="C4335" t="s">
        <v>2646</v>
      </c>
      <c r="D4335">
        <v>875538772</v>
      </c>
      <c r="E4335">
        <v>0</v>
      </c>
      <c r="F4335" t="s">
        <v>56</v>
      </c>
      <c r="G4335" t="s">
        <v>56</v>
      </c>
      <c r="H4335" t="s">
        <v>7</v>
      </c>
      <c r="I4335" t="s">
        <v>4174</v>
      </c>
    </row>
    <row r="4336" spans="2:9" x14ac:dyDescent="0.25">
      <c r="B4336">
        <v>928005895</v>
      </c>
      <c r="C4336" t="s">
        <v>3003</v>
      </c>
      <c r="D4336">
        <v>927985349</v>
      </c>
      <c r="E4336">
        <v>0</v>
      </c>
      <c r="F4336" t="s">
        <v>56</v>
      </c>
      <c r="G4336" t="s">
        <v>56</v>
      </c>
      <c r="H4336" t="s">
        <v>2</v>
      </c>
      <c r="I4336" t="s">
        <v>4180</v>
      </c>
    </row>
    <row r="4337" spans="2:9" x14ac:dyDescent="0.25">
      <c r="B4337">
        <v>927007657</v>
      </c>
      <c r="C4337" t="s">
        <v>3317</v>
      </c>
      <c r="D4337">
        <v>926934384</v>
      </c>
      <c r="E4337">
        <v>0</v>
      </c>
      <c r="F4337" t="s">
        <v>56</v>
      </c>
      <c r="G4337" t="s">
        <v>56</v>
      </c>
      <c r="H4337" t="s">
        <v>2</v>
      </c>
      <c r="I4337" t="s">
        <v>4181</v>
      </c>
    </row>
    <row r="4338" spans="2:9" x14ac:dyDescent="0.25">
      <c r="B4338">
        <v>917167265</v>
      </c>
      <c r="C4338" t="s">
        <v>7071</v>
      </c>
      <c r="D4338">
        <v>982727316</v>
      </c>
      <c r="E4338">
        <v>0</v>
      </c>
      <c r="F4338" t="s">
        <v>56</v>
      </c>
      <c r="G4338" t="s">
        <v>56</v>
      </c>
      <c r="H4338" t="s">
        <v>7</v>
      </c>
      <c r="I4338" t="s">
        <v>4174</v>
      </c>
    </row>
    <row r="4339" spans="2:9" x14ac:dyDescent="0.25">
      <c r="B4339">
        <v>822010482</v>
      </c>
      <c r="C4339" t="s">
        <v>4473</v>
      </c>
      <c r="D4339">
        <v>991308989</v>
      </c>
      <c r="E4339">
        <v>0</v>
      </c>
      <c r="F4339" t="s">
        <v>56</v>
      </c>
      <c r="G4339" t="s">
        <v>56</v>
      </c>
      <c r="H4339" t="s">
        <v>7</v>
      </c>
      <c r="I4339" t="s">
        <v>4174</v>
      </c>
    </row>
    <row r="4340" spans="2:9" x14ac:dyDescent="0.25">
      <c r="B4340">
        <v>988762598</v>
      </c>
      <c r="C4340" t="s">
        <v>7072</v>
      </c>
      <c r="D4340">
        <v>988751847</v>
      </c>
      <c r="E4340" t="s">
        <v>7073</v>
      </c>
      <c r="F4340" t="s">
        <v>56</v>
      </c>
      <c r="G4340" t="s">
        <v>56</v>
      </c>
      <c r="H4340" t="s">
        <v>2</v>
      </c>
      <c r="I4340" t="s">
        <v>4179</v>
      </c>
    </row>
    <row r="4341" spans="2:9" x14ac:dyDescent="0.25">
      <c r="B4341">
        <v>974600188</v>
      </c>
      <c r="C4341" t="s">
        <v>2498</v>
      </c>
      <c r="D4341">
        <v>974644312</v>
      </c>
      <c r="E4341" t="s">
        <v>2498</v>
      </c>
      <c r="F4341" t="s">
        <v>56</v>
      </c>
      <c r="G4341" t="s">
        <v>56</v>
      </c>
      <c r="H4341" t="s">
        <v>2</v>
      </c>
      <c r="I4341" t="s">
        <v>4179</v>
      </c>
    </row>
    <row r="4342" spans="2:9" x14ac:dyDescent="0.25">
      <c r="B4342">
        <v>993699632</v>
      </c>
      <c r="C4342" t="s">
        <v>7074</v>
      </c>
      <c r="D4342">
        <v>983189148</v>
      </c>
      <c r="E4342">
        <v>0</v>
      </c>
      <c r="F4342" t="s">
        <v>56</v>
      </c>
      <c r="G4342" t="s">
        <v>56</v>
      </c>
      <c r="H4342" t="s">
        <v>2</v>
      </c>
      <c r="I4342" t="s">
        <v>4179</v>
      </c>
    </row>
    <row r="4343" spans="2:9" x14ac:dyDescent="0.25">
      <c r="B4343">
        <v>985105324</v>
      </c>
      <c r="C4343" t="s">
        <v>7075</v>
      </c>
      <c r="D4343">
        <v>955090047</v>
      </c>
      <c r="E4343">
        <v>0</v>
      </c>
      <c r="F4343" t="s">
        <v>56</v>
      </c>
      <c r="G4343" t="s">
        <v>56</v>
      </c>
      <c r="H4343" t="s">
        <v>2</v>
      </c>
      <c r="I4343" t="s">
        <v>4179</v>
      </c>
    </row>
    <row r="4344" spans="2:9" x14ac:dyDescent="0.25">
      <c r="B4344">
        <v>922796327</v>
      </c>
      <c r="C4344" t="s">
        <v>4474</v>
      </c>
      <c r="D4344">
        <v>922611246</v>
      </c>
      <c r="E4344" t="s">
        <v>4475</v>
      </c>
      <c r="F4344" t="s">
        <v>56</v>
      </c>
      <c r="G4344" t="s">
        <v>56</v>
      </c>
      <c r="H4344" t="s">
        <v>2</v>
      </c>
      <c r="I4344" t="s">
        <v>4182</v>
      </c>
    </row>
    <row r="4345" spans="2:9" x14ac:dyDescent="0.25">
      <c r="B4345">
        <v>926758675</v>
      </c>
      <c r="C4345" t="s">
        <v>3316</v>
      </c>
      <c r="D4345">
        <v>926601431</v>
      </c>
      <c r="E4345">
        <v>0</v>
      </c>
      <c r="F4345" t="s">
        <v>56</v>
      </c>
      <c r="G4345" t="s">
        <v>56</v>
      </c>
      <c r="H4345" t="s">
        <v>2</v>
      </c>
      <c r="I4345" t="s">
        <v>4182</v>
      </c>
    </row>
    <row r="4346" spans="2:9" x14ac:dyDescent="0.25">
      <c r="B4346">
        <v>925386812</v>
      </c>
      <c r="C4346" t="s">
        <v>3315</v>
      </c>
      <c r="D4346">
        <v>925297631</v>
      </c>
      <c r="E4346">
        <v>0</v>
      </c>
      <c r="F4346" t="s">
        <v>56</v>
      </c>
      <c r="G4346" t="s">
        <v>56</v>
      </c>
      <c r="H4346" t="s">
        <v>2</v>
      </c>
      <c r="I4346" t="s">
        <v>4182</v>
      </c>
    </row>
    <row r="4347" spans="2:9" x14ac:dyDescent="0.25">
      <c r="B4347">
        <v>974732416</v>
      </c>
      <c r="C4347" t="s">
        <v>2775</v>
      </c>
      <c r="D4347">
        <v>874783242</v>
      </c>
      <c r="E4347" t="s">
        <v>2775</v>
      </c>
      <c r="F4347" t="s">
        <v>56</v>
      </c>
      <c r="G4347" t="s">
        <v>56</v>
      </c>
      <c r="H4347" t="s">
        <v>2</v>
      </c>
      <c r="I4347" t="s">
        <v>4182</v>
      </c>
    </row>
    <row r="4348" spans="2:9" x14ac:dyDescent="0.25">
      <c r="B4348">
        <v>985328889</v>
      </c>
      <c r="C4348" t="s">
        <v>2406</v>
      </c>
      <c r="D4348">
        <v>990599386</v>
      </c>
      <c r="E4348">
        <v>0</v>
      </c>
      <c r="F4348" t="s">
        <v>56</v>
      </c>
      <c r="G4348" t="s">
        <v>56</v>
      </c>
      <c r="H4348" t="s">
        <v>2</v>
      </c>
      <c r="I4348" t="s">
        <v>4182</v>
      </c>
    </row>
    <row r="4349" spans="2:9" x14ac:dyDescent="0.25">
      <c r="B4349">
        <v>821692512</v>
      </c>
      <c r="C4349" t="s">
        <v>7076</v>
      </c>
      <c r="D4349">
        <v>921570686</v>
      </c>
      <c r="E4349">
        <v>0</v>
      </c>
      <c r="F4349" t="s">
        <v>56</v>
      </c>
      <c r="G4349" t="s">
        <v>56</v>
      </c>
      <c r="H4349" t="s">
        <v>2</v>
      </c>
      <c r="I4349" t="s">
        <v>4182</v>
      </c>
    </row>
    <row r="4350" spans="2:9" x14ac:dyDescent="0.25">
      <c r="B4350">
        <v>917845700</v>
      </c>
      <c r="C4350" t="s">
        <v>2405</v>
      </c>
      <c r="D4350">
        <v>990599386</v>
      </c>
      <c r="E4350" t="s">
        <v>2405</v>
      </c>
      <c r="F4350" t="s">
        <v>56</v>
      </c>
      <c r="G4350" t="s">
        <v>56</v>
      </c>
      <c r="H4350" t="s">
        <v>2</v>
      </c>
      <c r="I4350" t="s">
        <v>4182</v>
      </c>
    </row>
    <row r="4351" spans="2:9" x14ac:dyDescent="0.25">
      <c r="B4351">
        <v>921067968</v>
      </c>
      <c r="C4351" t="s">
        <v>2407</v>
      </c>
      <c r="D4351">
        <v>821227062</v>
      </c>
      <c r="E4351" t="s">
        <v>2407</v>
      </c>
      <c r="F4351" t="s">
        <v>56</v>
      </c>
      <c r="G4351" t="s">
        <v>56</v>
      </c>
      <c r="H4351" t="s">
        <v>2</v>
      </c>
      <c r="I4351" t="s">
        <v>4182</v>
      </c>
    </row>
    <row r="4352" spans="2:9" x14ac:dyDescent="0.25">
      <c r="B4352">
        <v>974732211</v>
      </c>
      <c r="C4352" t="s">
        <v>2774</v>
      </c>
      <c r="D4352">
        <v>874783242</v>
      </c>
      <c r="E4352" t="s">
        <v>2774</v>
      </c>
      <c r="F4352" t="s">
        <v>56</v>
      </c>
      <c r="G4352" t="s">
        <v>56</v>
      </c>
      <c r="H4352" t="s">
        <v>2</v>
      </c>
      <c r="I4352" t="s">
        <v>4182</v>
      </c>
    </row>
    <row r="4353" spans="2:9" x14ac:dyDescent="0.25">
      <c r="B4353">
        <v>927605309</v>
      </c>
      <c r="C4353" t="s">
        <v>3314</v>
      </c>
      <c r="D4353">
        <v>926671421</v>
      </c>
      <c r="E4353">
        <v>0</v>
      </c>
      <c r="F4353" t="s">
        <v>56</v>
      </c>
      <c r="G4353" t="s">
        <v>56</v>
      </c>
      <c r="H4353" t="s">
        <v>2</v>
      </c>
      <c r="I4353" t="s">
        <v>4182</v>
      </c>
    </row>
    <row r="4354" spans="2:9" x14ac:dyDescent="0.25">
      <c r="B4354">
        <v>930517402</v>
      </c>
      <c r="C4354" t="s">
        <v>1572</v>
      </c>
      <c r="D4354">
        <v>930273996</v>
      </c>
      <c r="E4354">
        <v>0</v>
      </c>
      <c r="F4354" t="s">
        <v>56</v>
      </c>
      <c r="G4354" t="s">
        <v>56</v>
      </c>
      <c r="H4354" t="s">
        <v>2</v>
      </c>
      <c r="I4354" t="s">
        <v>4180</v>
      </c>
    </row>
    <row r="4355" spans="2:9" x14ac:dyDescent="0.25">
      <c r="B4355">
        <v>928378586</v>
      </c>
      <c r="C4355" t="s">
        <v>3313</v>
      </c>
      <c r="D4355">
        <v>919675225</v>
      </c>
      <c r="E4355">
        <v>0</v>
      </c>
      <c r="F4355" t="s">
        <v>56</v>
      </c>
      <c r="G4355" t="s">
        <v>56</v>
      </c>
      <c r="H4355" t="s">
        <v>2</v>
      </c>
      <c r="I4355" t="s">
        <v>4178</v>
      </c>
    </row>
    <row r="4356" spans="2:9" x14ac:dyDescent="0.25">
      <c r="B4356">
        <v>918305181</v>
      </c>
      <c r="C4356" t="s">
        <v>4224</v>
      </c>
      <c r="D4356">
        <v>918129650</v>
      </c>
      <c r="E4356">
        <v>0</v>
      </c>
      <c r="F4356" t="s">
        <v>56</v>
      </c>
      <c r="G4356" t="s">
        <v>56</v>
      </c>
      <c r="H4356" t="s">
        <v>7</v>
      </c>
      <c r="I4356" t="s">
        <v>4175</v>
      </c>
    </row>
    <row r="4357" spans="2:9" x14ac:dyDescent="0.25">
      <c r="B4357">
        <v>917033307</v>
      </c>
      <c r="C4357" t="s">
        <v>679</v>
      </c>
      <c r="D4357">
        <v>819999562</v>
      </c>
      <c r="E4357" t="s">
        <v>679</v>
      </c>
      <c r="F4357" t="s">
        <v>7</v>
      </c>
      <c r="G4357" t="s">
        <v>4175</v>
      </c>
      <c r="H4357" t="s">
        <v>7</v>
      </c>
      <c r="I4357" t="s">
        <v>4175</v>
      </c>
    </row>
    <row r="4358" spans="2:9" x14ac:dyDescent="0.25">
      <c r="B4358">
        <v>973246348</v>
      </c>
      <c r="C4358" t="s">
        <v>518</v>
      </c>
      <c r="D4358">
        <v>998578051</v>
      </c>
      <c r="E4358">
        <v>0</v>
      </c>
      <c r="F4358" t="s">
        <v>7</v>
      </c>
      <c r="G4358" t="s">
        <v>4175</v>
      </c>
      <c r="H4358" t="s">
        <v>7</v>
      </c>
      <c r="I4358" t="s">
        <v>4175</v>
      </c>
    </row>
    <row r="4359" spans="2:9" x14ac:dyDescent="0.25">
      <c r="B4359">
        <v>971767510</v>
      </c>
      <c r="C4359" t="s">
        <v>2897</v>
      </c>
      <c r="D4359">
        <v>927535130</v>
      </c>
      <c r="E4359" t="s">
        <v>2897</v>
      </c>
      <c r="F4359" t="s">
        <v>56</v>
      </c>
      <c r="G4359" t="s">
        <v>56</v>
      </c>
      <c r="H4359" t="s">
        <v>7</v>
      </c>
      <c r="I4359" t="s">
        <v>4175</v>
      </c>
    </row>
    <row r="4360" spans="2:9" x14ac:dyDescent="0.25">
      <c r="B4360">
        <v>992925701</v>
      </c>
      <c r="C4360" t="s">
        <v>2987</v>
      </c>
      <c r="D4360">
        <v>923842861</v>
      </c>
      <c r="E4360" t="s">
        <v>2987</v>
      </c>
      <c r="F4360" t="s">
        <v>56</v>
      </c>
      <c r="G4360" t="s">
        <v>56</v>
      </c>
      <c r="H4360" t="s">
        <v>7</v>
      </c>
      <c r="I4360" t="s">
        <v>4175</v>
      </c>
    </row>
    <row r="4361" spans="2:9" x14ac:dyDescent="0.25">
      <c r="B4361">
        <v>973802461</v>
      </c>
      <c r="C4361" t="s">
        <v>2372</v>
      </c>
      <c r="D4361">
        <v>969442299</v>
      </c>
      <c r="E4361" t="s">
        <v>2372</v>
      </c>
      <c r="F4361" t="s">
        <v>56</v>
      </c>
      <c r="G4361" t="s">
        <v>56</v>
      </c>
      <c r="H4361" t="s">
        <v>7</v>
      </c>
      <c r="I4361" t="s">
        <v>4175</v>
      </c>
    </row>
    <row r="4362" spans="2:9" x14ac:dyDescent="0.25">
      <c r="B4362">
        <v>824611432</v>
      </c>
      <c r="C4362" t="s">
        <v>2631</v>
      </c>
      <c r="D4362">
        <v>924384123</v>
      </c>
      <c r="E4362" t="s">
        <v>2631</v>
      </c>
      <c r="F4362" t="s">
        <v>56</v>
      </c>
      <c r="G4362" t="s">
        <v>56</v>
      </c>
      <c r="H4362" t="s">
        <v>7</v>
      </c>
      <c r="I4362" t="s">
        <v>4175</v>
      </c>
    </row>
    <row r="4363" spans="2:9" x14ac:dyDescent="0.25">
      <c r="B4363">
        <v>872266542</v>
      </c>
      <c r="C4363" t="s">
        <v>452</v>
      </c>
      <c r="D4363">
        <v>915847692</v>
      </c>
      <c r="E4363">
        <v>0</v>
      </c>
      <c r="F4363" t="s">
        <v>7</v>
      </c>
      <c r="G4363" t="s">
        <v>4175</v>
      </c>
      <c r="H4363" t="s">
        <v>7</v>
      </c>
      <c r="I4363" t="s">
        <v>4175</v>
      </c>
    </row>
    <row r="4364" spans="2:9" x14ac:dyDescent="0.25">
      <c r="B4364">
        <v>929185242</v>
      </c>
      <c r="C4364" t="s">
        <v>2926</v>
      </c>
      <c r="D4364">
        <v>928847756</v>
      </c>
      <c r="E4364" t="s">
        <v>2926</v>
      </c>
      <c r="F4364" t="s">
        <v>56</v>
      </c>
      <c r="G4364" t="s">
        <v>56</v>
      </c>
      <c r="H4364" t="s">
        <v>7</v>
      </c>
      <c r="I4364" t="s">
        <v>4175</v>
      </c>
    </row>
    <row r="4365" spans="2:9" x14ac:dyDescent="0.25">
      <c r="B4365">
        <v>982220173</v>
      </c>
      <c r="C4365" t="s">
        <v>134</v>
      </c>
      <c r="D4365">
        <v>942881479</v>
      </c>
      <c r="E4365" t="s">
        <v>134</v>
      </c>
      <c r="F4365" t="s">
        <v>7</v>
      </c>
      <c r="G4365" t="s">
        <v>4176</v>
      </c>
      <c r="H4365" t="s">
        <v>7</v>
      </c>
      <c r="I4365" t="s">
        <v>4176</v>
      </c>
    </row>
    <row r="4366" spans="2:9" x14ac:dyDescent="0.25">
      <c r="B4366">
        <v>971911085</v>
      </c>
      <c r="C4366" t="s">
        <v>7077</v>
      </c>
      <c r="D4366">
        <v>990522839</v>
      </c>
      <c r="E4366">
        <v>0</v>
      </c>
      <c r="F4366" t="s">
        <v>56</v>
      </c>
      <c r="G4366" t="s">
        <v>56</v>
      </c>
      <c r="H4366" t="s">
        <v>7</v>
      </c>
      <c r="I4366" t="s">
        <v>4175</v>
      </c>
    </row>
    <row r="4367" spans="2:9" x14ac:dyDescent="0.25">
      <c r="B4367">
        <v>989413562</v>
      </c>
      <c r="C4367" t="s">
        <v>2360</v>
      </c>
      <c r="D4367">
        <v>996630188</v>
      </c>
      <c r="E4367" t="s">
        <v>2360</v>
      </c>
      <c r="F4367" t="s">
        <v>56</v>
      </c>
      <c r="G4367" t="s">
        <v>56</v>
      </c>
      <c r="H4367" t="s">
        <v>7</v>
      </c>
      <c r="I4367" t="s">
        <v>4175</v>
      </c>
    </row>
    <row r="4368" spans="2:9" x14ac:dyDescent="0.25">
      <c r="B4368">
        <v>984186177</v>
      </c>
      <c r="C4368" t="s">
        <v>7078</v>
      </c>
      <c r="D4368">
        <v>984146671</v>
      </c>
      <c r="E4368" t="s">
        <v>7079</v>
      </c>
      <c r="F4368" t="s">
        <v>56</v>
      </c>
      <c r="G4368" t="s">
        <v>56</v>
      </c>
      <c r="H4368" t="s">
        <v>7</v>
      </c>
      <c r="I4368" t="s">
        <v>4175</v>
      </c>
    </row>
    <row r="4369" spans="2:9" x14ac:dyDescent="0.25">
      <c r="B4369">
        <v>996595064</v>
      </c>
      <c r="C4369" t="s">
        <v>7080</v>
      </c>
      <c r="D4369">
        <v>996556999</v>
      </c>
      <c r="E4369">
        <v>0</v>
      </c>
      <c r="F4369" t="s">
        <v>56</v>
      </c>
      <c r="G4369" t="s">
        <v>56</v>
      </c>
      <c r="H4369" t="s">
        <v>7</v>
      </c>
      <c r="I4369" t="s">
        <v>4175</v>
      </c>
    </row>
    <row r="4370" spans="2:9" x14ac:dyDescent="0.25">
      <c r="B4370">
        <v>926984810</v>
      </c>
      <c r="C4370" t="s">
        <v>3312</v>
      </c>
      <c r="D4370">
        <v>919081724</v>
      </c>
      <c r="E4370">
        <v>0</v>
      </c>
      <c r="F4370" t="s">
        <v>56</v>
      </c>
      <c r="G4370" t="s">
        <v>56</v>
      </c>
      <c r="H4370" t="s">
        <v>7</v>
      </c>
      <c r="I4370" t="s">
        <v>4175</v>
      </c>
    </row>
    <row r="4371" spans="2:9" x14ac:dyDescent="0.25">
      <c r="B4371">
        <v>978310486</v>
      </c>
      <c r="C4371" t="s">
        <v>7081</v>
      </c>
      <c r="D4371">
        <v>991312463</v>
      </c>
      <c r="E4371">
        <v>0</v>
      </c>
      <c r="F4371" t="s">
        <v>56</v>
      </c>
      <c r="G4371" t="s">
        <v>56</v>
      </c>
      <c r="H4371" t="s">
        <v>7</v>
      </c>
      <c r="I4371" t="s">
        <v>4175</v>
      </c>
    </row>
    <row r="4372" spans="2:9" x14ac:dyDescent="0.25">
      <c r="B4372">
        <v>929086880</v>
      </c>
      <c r="C4372" t="s">
        <v>3310</v>
      </c>
      <c r="D4372">
        <v>881072262</v>
      </c>
      <c r="E4372">
        <v>0</v>
      </c>
      <c r="F4372" t="s">
        <v>56</v>
      </c>
      <c r="G4372" t="s">
        <v>56</v>
      </c>
      <c r="H4372" t="s">
        <v>7</v>
      </c>
      <c r="I4372" t="s">
        <v>4175</v>
      </c>
    </row>
    <row r="4373" spans="2:9" x14ac:dyDescent="0.25">
      <c r="B4373">
        <v>912983625</v>
      </c>
      <c r="C4373" t="s">
        <v>7082</v>
      </c>
      <c r="D4373">
        <v>970437746</v>
      </c>
      <c r="E4373">
        <v>0</v>
      </c>
      <c r="F4373" t="s">
        <v>56</v>
      </c>
      <c r="G4373" t="s">
        <v>56</v>
      </c>
      <c r="H4373" t="s">
        <v>7</v>
      </c>
      <c r="I4373" t="s">
        <v>4175</v>
      </c>
    </row>
    <row r="4374" spans="2:9" x14ac:dyDescent="0.25">
      <c r="B4374">
        <v>830032932</v>
      </c>
      <c r="C4374" t="s">
        <v>3308</v>
      </c>
      <c r="D4374">
        <v>929865057</v>
      </c>
      <c r="E4374">
        <v>0</v>
      </c>
      <c r="F4374" t="s">
        <v>56</v>
      </c>
      <c r="G4374" t="s">
        <v>56</v>
      </c>
      <c r="H4374" t="s">
        <v>7</v>
      </c>
      <c r="I4374" t="s">
        <v>4175</v>
      </c>
    </row>
    <row r="4375" spans="2:9" x14ac:dyDescent="0.25">
      <c r="B4375">
        <v>814050912</v>
      </c>
      <c r="C4375" t="s">
        <v>7083</v>
      </c>
      <c r="D4375">
        <v>954558258</v>
      </c>
      <c r="E4375" t="s">
        <v>7084</v>
      </c>
      <c r="F4375" t="s">
        <v>56</v>
      </c>
      <c r="G4375" t="s">
        <v>56</v>
      </c>
      <c r="H4375" t="s">
        <v>7</v>
      </c>
      <c r="I4375" t="s">
        <v>4175</v>
      </c>
    </row>
    <row r="4376" spans="2:9" x14ac:dyDescent="0.25">
      <c r="B4376">
        <v>920394272</v>
      </c>
      <c r="C4376" t="s">
        <v>7085</v>
      </c>
      <c r="D4376">
        <v>920253725</v>
      </c>
      <c r="E4376">
        <v>0</v>
      </c>
      <c r="F4376" t="s">
        <v>56</v>
      </c>
      <c r="G4376" t="s">
        <v>56</v>
      </c>
      <c r="H4376" t="s">
        <v>7</v>
      </c>
      <c r="I4376" t="s">
        <v>4175</v>
      </c>
    </row>
    <row r="4377" spans="2:9" x14ac:dyDescent="0.25">
      <c r="B4377">
        <v>987749881</v>
      </c>
      <c r="C4377" t="s">
        <v>7086</v>
      </c>
      <c r="D4377">
        <v>869150932</v>
      </c>
      <c r="E4377">
        <v>0</v>
      </c>
      <c r="F4377" t="s">
        <v>56</v>
      </c>
      <c r="G4377" t="s">
        <v>56</v>
      </c>
      <c r="H4377" t="s">
        <v>7</v>
      </c>
      <c r="I4377" t="s">
        <v>4175</v>
      </c>
    </row>
    <row r="4378" spans="2:9" x14ac:dyDescent="0.25">
      <c r="B4378">
        <v>914050928</v>
      </c>
      <c r="C4378" t="s">
        <v>7087</v>
      </c>
      <c r="D4378">
        <v>954558258</v>
      </c>
      <c r="E4378" t="s">
        <v>7084</v>
      </c>
      <c r="F4378" t="s">
        <v>56</v>
      </c>
      <c r="G4378" t="s">
        <v>56</v>
      </c>
      <c r="H4378" t="s">
        <v>7</v>
      </c>
      <c r="I4378" t="s">
        <v>4175</v>
      </c>
    </row>
    <row r="4379" spans="2:9" x14ac:dyDescent="0.25">
      <c r="B4379">
        <v>977311993</v>
      </c>
      <c r="C4379" t="s">
        <v>7088</v>
      </c>
      <c r="D4379">
        <v>977089204</v>
      </c>
      <c r="E4379">
        <v>0</v>
      </c>
      <c r="F4379" t="s">
        <v>56</v>
      </c>
      <c r="G4379" t="s">
        <v>56</v>
      </c>
      <c r="H4379" t="s">
        <v>7</v>
      </c>
      <c r="I4379" t="s">
        <v>4175</v>
      </c>
    </row>
    <row r="4380" spans="2:9" x14ac:dyDescent="0.25">
      <c r="B4380">
        <v>877931242</v>
      </c>
      <c r="C4380" t="s">
        <v>7089</v>
      </c>
      <c r="D4380">
        <v>869100722</v>
      </c>
      <c r="E4380">
        <v>0</v>
      </c>
      <c r="F4380" t="s">
        <v>56</v>
      </c>
      <c r="G4380" t="s">
        <v>56</v>
      </c>
      <c r="H4380" t="s">
        <v>7</v>
      </c>
      <c r="I4380" t="s">
        <v>4175</v>
      </c>
    </row>
    <row r="4381" spans="2:9" x14ac:dyDescent="0.25">
      <c r="B4381">
        <v>929086910</v>
      </c>
      <c r="C4381" t="s">
        <v>3306</v>
      </c>
      <c r="D4381">
        <v>881072262</v>
      </c>
      <c r="E4381">
        <v>0</v>
      </c>
      <c r="F4381" t="s">
        <v>56</v>
      </c>
      <c r="G4381" t="s">
        <v>56</v>
      </c>
      <c r="H4381" t="s">
        <v>7</v>
      </c>
      <c r="I4381" t="s">
        <v>4175</v>
      </c>
    </row>
    <row r="4382" spans="2:9" x14ac:dyDescent="0.25">
      <c r="B4382">
        <v>929086902</v>
      </c>
      <c r="C4382" t="s">
        <v>3305</v>
      </c>
      <c r="D4382">
        <v>881072262</v>
      </c>
      <c r="E4382">
        <v>0</v>
      </c>
      <c r="F4382" t="s">
        <v>56</v>
      </c>
      <c r="G4382" t="s">
        <v>56</v>
      </c>
      <c r="H4382" t="s">
        <v>7</v>
      </c>
      <c r="I4382" t="s">
        <v>4175</v>
      </c>
    </row>
    <row r="4383" spans="2:9" x14ac:dyDescent="0.25">
      <c r="B4383">
        <v>812955802</v>
      </c>
      <c r="C4383" t="s">
        <v>7090</v>
      </c>
      <c r="D4383">
        <v>921249810</v>
      </c>
      <c r="E4383">
        <v>0</v>
      </c>
      <c r="F4383" t="s">
        <v>56</v>
      </c>
      <c r="G4383" t="s">
        <v>56</v>
      </c>
      <c r="H4383" t="s">
        <v>7</v>
      </c>
      <c r="I4383" t="s">
        <v>4175</v>
      </c>
    </row>
    <row r="4384" spans="2:9" x14ac:dyDescent="0.25">
      <c r="B4384">
        <v>993530069</v>
      </c>
      <c r="C4384" t="s">
        <v>2682</v>
      </c>
      <c r="D4384">
        <v>993514950</v>
      </c>
      <c r="E4384" t="s">
        <v>2682</v>
      </c>
      <c r="F4384" t="s">
        <v>56</v>
      </c>
      <c r="G4384" t="s">
        <v>56</v>
      </c>
      <c r="H4384" t="s">
        <v>7</v>
      </c>
      <c r="I4384" t="s">
        <v>4175</v>
      </c>
    </row>
    <row r="4385" spans="2:9" x14ac:dyDescent="0.25">
      <c r="B4385">
        <v>914050944</v>
      </c>
      <c r="C4385" t="s">
        <v>7091</v>
      </c>
      <c r="D4385">
        <v>954558258</v>
      </c>
      <c r="E4385" t="s">
        <v>7084</v>
      </c>
      <c r="F4385" t="s">
        <v>56</v>
      </c>
      <c r="G4385" t="s">
        <v>56</v>
      </c>
      <c r="H4385" t="s">
        <v>7</v>
      </c>
      <c r="I4385" t="s">
        <v>4175</v>
      </c>
    </row>
    <row r="4386" spans="2:9" x14ac:dyDescent="0.25">
      <c r="B4386">
        <v>924052325</v>
      </c>
      <c r="C4386" t="s">
        <v>4476</v>
      </c>
      <c r="D4386">
        <v>923932615</v>
      </c>
      <c r="E4386">
        <v>0</v>
      </c>
      <c r="F4386" t="s">
        <v>56</v>
      </c>
      <c r="G4386" t="s">
        <v>56</v>
      </c>
      <c r="H4386" t="s">
        <v>7</v>
      </c>
      <c r="I4386" t="s">
        <v>4175</v>
      </c>
    </row>
    <row r="4387" spans="2:9" x14ac:dyDescent="0.25">
      <c r="B4387">
        <v>928809889</v>
      </c>
      <c r="C4387" t="s">
        <v>3302</v>
      </c>
      <c r="D4387">
        <v>823260792</v>
      </c>
      <c r="E4387">
        <v>0</v>
      </c>
      <c r="F4387" t="s">
        <v>56</v>
      </c>
      <c r="G4387" t="s">
        <v>56</v>
      </c>
      <c r="H4387" t="s">
        <v>7</v>
      </c>
      <c r="I4387" t="s">
        <v>4175</v>
      </c>
    </row>
    <row r="4388" spans="2:9" x14ac:dyDescent="0.25">
      <c r="B4388">
        <v>928740986</v>
      </c>
      <c r="C4388" t="s">
        <v>3301</v>
      </c>
      <c r="D4388">
        <v>928573249</v>
      </c>
      <c r="E4388">
        <v>0</v>
      </c>
      <c r="F4388" t="s">
        <v>56</v>
      </c>
      <c r="G4388" t="s">
        <v>56</v>
      </c>
      <c r="H4388" t="s">
        <v>7</v>
      </c>
      <c r="I4388" t="s">
        <v>4175</v>
      </c>
    </row>
    <row r="4389" spans="2:9" x14ac:dyDescent="0.25">
      <c r="B4389">
        <v>914050952</v>
      </c>
      <c r="C4389" t="s">
        <v>7092</v>
      </c>
      <c r="D4389">
        <v>954558258</v>
      </c>
      <c r="E4389" t="s">
        <v>7084</v>
      </c>
      <c r="F4389" t="s">
        <v>56</v>
      </c>
      <c r="G4389" t="s">
        <v>56</v>
      </c>
      <c r="H4389" t="s">
        <v>7</v>
      </c>
      <c r="I4389" t="s">
        <v>4175</v>
      </c>
    </row>
    <row r="4390" spans="2:9" x14ac:dyDescent="0.25">
      <c r="B4390">
        <v>986783210</v>
      </c>
      <c r="C4390" t="s">
        <v>7093</v>
      </c>
      <c r="D4390">
        <v>986734457</v>
      </c>
      <c r="E4390">
        <v>0</v>
      </c>
      <c r="F4390" t="s">
        <v>56</v>
      </c>
      <c r="G4390" t="s">
        <v>56</v>
      </c>
      <c r="H4390" t="s">
        <v>7</v>
      </c>
      <c r="I4390" t="s">
        <v>4175</v>
      </c>
    </row>
    <row r="4391" spans="2:9" x14ac:dyDescent="0.25">
      <c r="B4391">
        <v>984691165</v>
      </c>
      <c r="C4391" t="s">
        <v>7094</v>
      </c>
      <c r="D4391">
        <v>969176084</v>
      </c>
      <c r="E4391">
        <v>0</v>
      </c>
      <c r="F4391" t="s">
        <v>56</v>
      </c>
      <c r="G4391" t="s">
        <v>56</v>
      </c>
      <c r="H4391" t="s">
        <v>7</v>
      </c>
      <c r="I4391" t="s">
        <v>4175</v>
      </c>
    </row>
    <row r="4392" spans="2:9" x14ac:dyDescent="0.25">
      <c r="B4392">
        <v>914050936</v>
      </c>
      <c r="C4392" t="s">
        <v>7095</v>
      </c>
      <c r="D4392">
        <v>954558258</v>
      </c>
      <c r="E4392" t="s">
        <v>7084</v>
      </c>
      <c r="F4392" t="s">
        <v>56</v>
      </c>
      <c r="G4392" t="s">
        <v>56</v>
      </c>
      <c r="H4392" t="s">
        <v>7</v>
      </c>
      <c r="I4392" t="s">
        <v>4175</v>
      </c>
    </row>
    <row r="4393" spans="2:9" x14ac:dyDescent="0.25">
      <c r="B4393">
        <v>926626248</v>
      </c>
      <c r="C4393" t="s">
        <v>3299</v>
      </c>
      <c r="D4393">
        <v>926448277</v>
      </c>
      <c r="E4393">
        <v>0</v>
      </c>
      <c r="F4393" t="s">
        <v>56</v>
      </c>
      <c r="G4393" t="s">
        <v>56</v>
      </c>
      <c r="H4393" t="s">
        <v>7</v>
      </c>
      <c r="I4393" t="s">
        <v>4175</v>
      </c>
    </row>
    <row r="4394" spans="2:9" x14ac:dyDescent="0.25">
      <c r="B4394">
        <v>978815073</v>
      </c>
      <c r="C4394" t="s">
        <v>7096</v>
      </c>
      <c r="D4394">
        <v>912975649</v>
      </c>
      <c r="E4394">
        <v>0</v>
      </c>
      <c r="F4394" t="s">
        <v>56</v>
      </c>
      <c r="G4394" t="s">
        <v>56</v>
      </c>
      <c r="H4394" t="s">
        <v>7</v>
      </c>
      <c r="I4394" t="s">
        <v>4175</v>
      </c>
    </row>
    <row r="4395" spans="2:9" x14ac:dyDescent="0.25">
      <c r="B4395">
        <v>929086872</v>
      </c>
      <c r="C4395" t="s">
        <v>3298</v>
      </c>
      <c r="D4395">
        <v>881072262</v>
      </c>
      <c r="E4395">
        <v>0</v>
      </c>
      <c r="F4395" t="s">
        <v>56</v>
      </c>
      <c r="G4395" t="s">
        <v>56</v>
      </c>
      <c r="H4395" t="s">
        <v>7</v>
      </c>
      <c r="I4395" t="s">
        <v>4175</v>
      </c>
    </row>
    <row r="4396" spans="2:9" x14ac:dyDescent="0.25">
      <c r="B4396">
        <v>913953118</v>
      </c>
      <c r="C4396" t="s">
        <v>7097</v>
      </c>
      <c r="D4396">
        <v>828036602</v>
      </c>
      <c r="E4396">
        <v>0</v>
      </c>
      <c r="F4396" t="s">
        <v>56</v>
      </c>
      <c r="G4396" t="s">
        <v>56</v>
      </c>
      <c r="H4396" t="s">
        <v>7</v>
      </c>
      <c r="I4396" t="s">
        <v>4175</v>
      </c>
    </row>
    <row r="4397" spans="2:9" x14ac:dyDescent="0.25">
      <c r="B4397">
        <v>999396879</v>
      </c>
      <c r="C4397" t="s">
        <v>7098</v>
      </c>
      <c r="D4397">
        <v>820388402</v>
      </c>
      <c r="E4397">
        <v>0</v>
      </c>
      <c r="F4397" t="s">
        <v>56</v>
      </c>
      <c r="G4397" t="s">
        <v>56</v>
      </c>
      <c r="H4397" t="s">
        <v>7</v>
      </c>
      <c r="I4397" t="s">
        <v>4175</v>
      </c>
    </row>
    <row r="4398" spans="2:9" x14ac:dyDescent="0.25">
      <c r="B4398">
        <v>914050898</v>
      </c>
      <c r="C4398" t="s">
        <v>7099</v>
      </c>
      <c r="D4398">
        <v>954558258</v>
      </c>
      <c r="E4398" t="s">
        <v>7084</v>
      </c>
      <c r="F4398" t="s">
        <v>56</v>
      </c>
      <c r="G4398" t="s">
        <v>56</v>
      </c>
      <c r="H4398" t="s">
        <v>7</v>
      </c>
      <c r="I4398" t="s">
        <v>4175</v>
      </c>
    </row>
    <row r="4399" spans="2:9" x14ac:dyDescent="0.25">
      <c r="B4399">
        <v>992896809</v>
      </c>
      <c r="C4399" t="s">
        <v>7100</v>
      </c>
      <c r="D4399">
        <v>992876832</v>
      </c>
      <c r="E4399">
        <v>0</v>
      </c>
      <c r="F4399" t="s">
        <v>56</v>
      </c>
      <c r="G4399" t="s">
        <v>56</v>
      </c>
      <c r="H4399" t="s">
        <v>7</v>
      </c>
      <c r="I4399" t="s">
        <v>4175</v>
      </c>
    </row>
    <row r="4400" spans="2:9" x14ac:dyDescent="0.25">
      <c r="B4400">
        <v>928169510</v>
      </c>
      <c r="C4400" t="s">
        <v>3296</v>
      </c>
      <c r="D4400">
        <v>927887878</v>
      </c>
      <c r="E4400">
        <v>0</v>
      </c>
      <c r="F4400" t="s">
        <v>56</v>
      </c>
      <c r="G4400" t="s">
        <v>56</v>
      </c>
      <c r="H4400" t="s">
        <v>7</v>
      </c>
      <c r="I4400" t="s">
        <v>4175</v>
      </c>
    </row>
    <row r="4401" spans="2:9" x14ac:dyDescent="0.25">
      <c r="B4401">
        <v>929089162</v>
      </c>
      <c r="C4401" t="s">
        <v>3295</v>
      </c>
      <c r="D4401">
        <v>993624241</v>
      </c>
      <c r="E4401" t="s">
        <v>3100</v>
      </c>
      <c r="F4401" t="s">
        <v>56</v>
      </c>
      <c r="G4401" t="s">
        <v>56</v>
      </c>
      <c r="H4401" t="s">
        <v>7</v>
      </c>
      <c r="I4401" t="s">
        <v>4175</v>
      </c>
    </row>
    <row r="4402" spans="2:9" x14ac:dyDescent="0.25">
      <c r="B4402">
        <v>875116312</v>
      </c>
      <c r="C4402" t="s">
        <v>7101</v>
      </c>
      <c r="D4402">
        <v>985292515</v>
      </c>
      <c r="E4402">
        <v>0</v>
      </c>
      <c r="F4402" t="s">
        <v>56</v>
      </c>
      <c r="G4402" t="s">
        <v>56</v>
      </c>
      <c r="H4402" t="s">
        <v>7</v>
      </c>
      <c r="I4402" t="s">
        <v>4175</v>
      </c>
    </row>
    <row r="4403" spans="2:9" x14ac:dyDescent="0.25">
      <c r="B4403">
        <v>893648232</v>
      </c>
      <c r="C4403" t="s">
        <v>7102</v>
      </c>
      <c r="D4403">
        <v>870044682</v>
      </c>
      <c r="E4403">
        <v>0</v>
      </c>
      <c r="F4403" t="s">
        <v>56</v>
      </c>
      <c r="G4403" t="s">
        <v>56</v>
      </c>
      <c r="H4403" t="s">
        <v>7</v>
      </c>
      <c r="I4403" t="s">
        <v>4175</v>
      </c>
    </row>
    <row r="4404" spans="2:9" x14ac:dyDescent="0.25">
      <c r="B4404">
        <v>875116282</v>
      </c>
      <c r="C4404" t="s">
        <v>7103</v>
      </c>
      <c r="D4404">
        <v>974929112</v>
      </c>
      <c r="E4404">
        <v>0</v>
      </c>
      <c r="F4404" t="s">
        <v>56</v>
      </c>
      <c r="G4404" t="s">
        <v>56</v>
      </c>
      <c r="H4404" t="s">
        <v>7</v>
      </c>
      <c r="I4404" t="s">
        <v>4175</v>
      </c>
    </row>
    <row r="4405" spans="2:9" x14ac:dyDescent="0.25">
      <c r="B4405">
        <v>883191072</v>
      </c>
      <c r="C4405" t="s">
        <v>2414</v>
      </c>
      <c r="D4405">
        <v>983139876</v>
      </c>
      <c r="E4405" t="s">
        <v>2414</v>
      </c>
      <c r="F4405" t="s">
        <v>56</v>
      </c>
      <c r="G4405" t="s">
        <v>56</v>
      </c>
      <c r="H4405" t="s">
        <v>7</v>
      </c>
      <c r="I4405" t="s">
        <v>4175</v>
      </c>
    </row>
    <row r="4406" spans="2:9" x14ac:dyDescent="0.25">
      <c r="B4406">
        <v>972161578</v>
      </c>
      <c r="C4406" t="s">
        <v>2986</v>
      </c>
      <c r="D4406">
        <v>986328351</v>
      </c>
      <c r="E4406" t="s">
        <v>2986</v>
      </c>
      <c r="F4406" t="s">
        <v>56</v>
      </c>
      <c r="G4406" t="s">
        <v>56</v>
      </c>
      <c r="H4406" t="s">
        <v>7</v>
      </c>
      <c r="I4406" t="s">
        <v>4175</v>
      </c>
    </row>
    <row r="4407" spans="2:9" x14ac:dyDescent="0.25">
      <c r="B4407">
        <v>996211630</v>
      </c>
      <c r="C4407" t="s">
        <v>7104</v>
      </c>
      <c r="D4407">
        <v>996203875</v>
      </c>
      <c r="E4407" t="s">
        <v>7105</v>
      </c>
      <c r="F4407" t="s">
        <v>56</v>
      </c>
      <c r="G4407" t="s">
        <v>56</v>
      </c>
      <c r="H4407" t="s">
        <v>7</v>
      </c>
      <c r="I4407" t="s">
        <v>4175</v>
      </c>
    </row>
    <row r="4408" spans="2:9" x14ac:dyDescent="0.25">
      <c r="B4408">
        <v>922978018</v>
      </c>
      <c r="C4408" t="s">
        <v>4477</v>
      </c>
      <c r="D4408">
        <v>822585892</v>
      </c>
      <c r="E4408">
        <v>0</v>
      </c>
      <c r="F4408" t="s">
        <v>56</v>
      </c>
      <c r="G4408" t="s">
        <v>56</v>
      </c>
      <c r="H4408" t="s">
        <v>7</v>
      </c>
      <c r="I4408" t="s">
        <v>4175</v>
      </c>
    </row>
    <row r="4409" spans="2:9" x14ac:dyDescent="0.25">
      <c r="B4409">
        <v>973437313</v>
      </c>
      <c r="C4409" t="s">
        <v>7106</v>
      </c>
      <c r="D4409">
        <v>948554607</v>
      </c>
      <c r="E4409">
        <v>0</v>
      </c>
      <c r="F4409" t="s">
        <v>56</v>
      </c>
      <c r="G4409" t="s">
        <v>56</v>
      </c>
      <c r="H4409" t="s">
        <v>7</v>
      </c>
      <c r="I4409" t="s">
        <v>4175</v>
      </c>
    </row>
    <row r="4410" spans="2:9" x14ac:dyDescent="0.25">
      <c r="B4410">
        <v>972952923</v>
      </c>
      <c r="C4410" t="s">
        <v>7107</v>
      </c>
      <c r="D4410">
        <v>911819783</v>
      </c>
      <c r="E4410">
        <v>0</v>
      </c>
      <c r="F4410" t="s">
        <v>56</v>
      </c>
      <c r="G4410" t="s">
        <v>56</v>
      </c>
      <c r="H4410" t="s">
        <v>7</v>
      </c>
      <c r="I4410" t="s">
        <v>4175</v>
      </c>
    </row>
    <row r="4411" spans="2:9" x14ac:dyDescent="0.25">
      <c r="B4411">
        <v>973562134</v>
      </c>
      <c r="C4411" t="s">
        <v>7108</v>
      </c>
      <c r="D4411">
        <v>969564580</v>
      </c>
      <c r="E4411">
        <v>0</v>
      </c>
      <c r="F4411" t="s">
        <v>56</v>
      </c>
      <c r="G4411" t="s">
        <v>56</v>
      </c>
      <c r="H4411" t="s">
        <v>7</v>
      </c>
      <c r="I4411" t="s">
        <v>4175</v>
      </c>
    </row>
    <row r="4412" spans="2:9" x14ac:dyDescent="0.25">
      <c r="B4412">
        <v>973362739</v>
      </c>
      <c r="C4412" t="s">
        <v>7109</v>
      </c>
      <c r="D4412">
        <v>994324209</v>
      </c>
      <c r="E4412">
        <v>0</v>
      </c>
      <c r="F4412" t="s">
        <v>56</v>
      </c>
      <c r="G4412" t="s">
        <v>56</v>
      </c>
      <c r="H4412" t="s">
        <v>7</v>
      </c>
      <c r="I4412" t="s">
        <v>4175</v>
      </c>
    </row>
    <row r="4413" spans="2:9" x14ac:dyDescent="0.25">
      <c r="B4413">
        <v>991119116</v>
      </c>
      <c r="C4413" t="s">
        <v>7110</v>
      </c>
      <c r="D4413">
        <v>915593208</v>
      </c>
      <c r="E4413" t="s">
        <v>7111</v>
      </c>
      <c r="F4413" t="s">
        <v>56</v>
      </c>
      <c r="G4413" t="s">
        <v>56</v>
      </c>
      <c r="H4413" t="s">
        <v>7</v>
      </c>
      <c r="I4413" t="s">
        <v>4175</v>
      </c>
    </row>
    <row r="4414" spans="2:9" x14ac:dyDescent="0.25">
      <c r="B4414">
        <v>986731385</v>
      </c>
      <c r="C4414" t="s">
        <v>7112</v>
      </c>
      <c r="D4414">
        <v>986665536</v>
      </c>
      <c r="E4414">
        <v>0</v>
      </c>
      <c r="F4414" t="s">
        <v>56</v>
      </c>
      <c r="G4414" t="s">
        <v>56</v>
      </c>
      <c r="H4414" t="s">
        <v>7</v>
      </c>
      <c r="I4414" t="s">
        <v>4175</v>
      </c>
    </row>
    <row r="4415" spans="2:9" x14ac:dyDescent="0.25">
      <c r="B4415">
        <v>983354467</v>
      </c>
      <c r="C4415" t="s">
        <v>2346</v>
      </c>
      <c r="D4415">
        <v>883300122</v>
      </c>
      <c r="E4415" t="s">
        <v>7113</v>
      </c>
      <c r="F4415" t="s">
        <v>56</v>
      </c>
      <c r="G4415" t="s">
        <v>56</v>
      </c>
      <c r="H4415" t="s">
        <v>7</v>
      </c>
      <c r="I4415" t="s">
        <v>4175</v>
      </c>
    </row>
    <row r="4416" spans="2:9" x14ac:dyDescent="0.25">
      <c r="B4416">
        <v>972474975</v>
      </c>
      <c r="C4416" t="s">
        <v>7114</v>
      </c>
      <c r="D4416">
        <v>984620357</v>
      </c>
      <c r="E4416" t="s">
        <v>7115</v>
      </c>
      <c r="F4416" t="s">
        <v>56</v>
      </c>
      <c r="G4416" t="s">
        <v>56</v>
      </c>
      <c r="H4416" t="s">
        <v>7</v>
      </c>
      <c r="I4416" t="s">
        <v>4175</v>
      </c>
    </row>
    <row r="4417" spans="2:9" x14ac:dyDescent="0.25">
      <c r="B4417">
        <v>973929402</v>
      </c>
      <c r="C4417" t="s">
        <v>2359</v>
      </c>
      <c r="D4417">
        <v>994924656</v>
      </c>
      <c r="E4417" t="s">
        <v>7116</v>
      </c>
      <c r="F4417" t="s">
        <v>56</v>
      </c>
      <c r="G4417" t="s">
        <v>56</v>
      </c>
      <c r="H4417" t="s">
        <v>7</v>
      </c>
      <c r="I4417" t="s">
        <v>4175</v>
      </c>
    </row>
    <row r="4418" spans="2:9" x14ac:dyDescent="0.25">
      <c r="B4418">
        <v>972495786</v>
      </c>
      <c r="C4418" t="s">
        <v>2391</v>
      </c>
      <c r="D4418">
        <v>970213163</v>
      </c>
      <c r="E4418" t="s">
        <v>7117</v>
      </c>
      <c r="F4418" t="s">
        <v>56</v>
      </c>
      <c r="G4418" t="s">
        <v>56</v>
      </c>
      <c r="H4418" t="s">
        <v>7</v>
      </c>
      <c r="I4418" t="s">
        <v>4175</v>
      </c>
    </row>
    <row r="4419" spans="2:9" x14ac:dyDescent="0.25">
      <c r="B4419">
        <v>924420367</v>
      </c>
      <c r="C4419" t="s">
        <v>3294</v>
      </c>
      <c r="D4419">
        <v>924400846</v>
      </c>
      <c r="E4419">
        <v>0</v>
      </c>
      <c r="F4419" t="s">
        <v>56</v>
      </c>
      <c r="G4419" t="s">
        <v>56</v>
      </c>
      <c r="H4419" t="s">
        <v>7</v>
      </c>
      <c r="I4419" t="s">
        <v>4175</v>
      </c>
    </row>
    <row r="4420" spans="2:9" x14ac:dyDescent="0.25">
      <c r="B4420">
        <v>975079007</v>
      </c>
      <c r="C4420" t="s">
        <v>2442</v>
      </c>
      <c r="D4420">
        <v>975460649</v>
      </c>
      <c r="E4420" t="s">
        <v>2442</v>
      </c>
      <c r="F4420" t="s">
        <v>56</v>
      </c>
      <c r="G4420" t="s">
        <v>56</v>
      </c>
      <c r="H4420" t="s">
        <v>7</v>
      </c>
      <c r="I4420" t="s">
        <v>4175</v>
      </c>
    </row>
    <row r="4421" spans="2:9" x14ac:dyDescent="0.25">
      <c r="B4421">
        <v>918212078</v>
      </c>
      <c r="C4421" t="s">
        <v>7118</v>
      </c>
      <c r="D4421">
        <v>969455307</v>
      </c>
      <c r="E4421">
        <v>0</v>
      </c>
      <c r="F4421" t="s">
        <v>56</v>
      </c>
      <c r="G4421" t="s">
        <v>56</v>
      </c>
      <c r="H4421" t="s">
        <v>7</v>
      </c>
      <c r="I4421" t="s">
        <v>4175</v>
      </c>
    </row>
    <row r="4422" spans="2:9" x14ac:dyDescent="0.25">
      <c r="B4422">
        <v>930424633</v>
      </c>
      <c r="C4422" t="s">
        <v>3293</v>
      </c>
      <c r="D4422">
        <v>971100990</v>
      </c>
      <c r="E4422">
        <v>0</v>
      </c>
      <c r="F4422" t="s">
        <v>56</v>
      </c>
      <c r="G4422" t="s">
        <v>56</v>
      </c>
      <c r="H4422" t="s">
        <v>7</v>
      </c>
      <c r="I4422" t="s">
        <v>4175</v>
      </c>
    </row>
    <row r="4423" spans="2:9" x14ac:dyDescent="0.25">
      <c r="B4423">
        <v>994269364</v>
      </c>
      <c r="C4423" t="s">
        <v>2450</v>
      </c>
      <c r="D4423">
        <v>970213481</v>
      </c>
      <c r="E4423" t="s">
        <v>2450</v>
      </c>
      <c r="F4423" t="s">
        <v>56</v>
      </c>
      <c r="G4423" t="s">
        <v>56</v>
      </c>
      <c r="H4423" t="s">
        <v>7</v>
      </c>
      <c r="I4423" t="s">
        <v>4175</v>
      </c>
    </row>
    <row r="4424" spans="2:9" x14ac:dyDescent="0.25">
      <c r="B4424">
        <v>975034704</v>
      </c>
      <c r="C4424" t="s">
        <v>2333</v>
      </c>
      <c r="D4424">
        <v>991256091</v>
      </c>
      <c r="E4424" t="s">
        <v>2333</v>
      </c>
      <c r="F4424" t="s">
        <v>56</v>
      </c>
      <c r="G4424" t="s">
        <v>56</v>
      </c>
      <c r="H4424" t="s">
        <v>7</v>
      </c>
      <c r="I4424" t="s">
        <v>4175</v>
      </c>
    </row>
    <row r="4425" spans="2:9" x14ac:dyDescent="0.25">
      <c r="B4425">
        <v>991459138</v>
      </c>
      <c r="C4425" t="s">
        <v>7119</v>
      </c>
      <c r="D4425">
        <v>991378103</v>
      </c>
      <c r="E4425">
        <v>0</v>
      </c>
      <c r="F4425" t="s">
        <v>56</v>
      </c>
      <c r="G4425" t="s">
        <v>56</v>
      </c>
      <c r="H4425" t="s">
        <v>7</v>
      </c>
      <c r="I4425" t="s">
        <v>4175</v>
      </c>
    </row>
    <row r="4426" spans="2:9" x14ac:dyDescent="0.25">
      <c r="B4426">
        <v>972626023</v>
      </c>
      <c r="C4426" t="s">
        <v>7120</v>
      </c>
      <c r="D4426">
        <v>970393102</v>
      </c>
      <c r="E4426">
        <v>0</v>
      </c>
      <c r="F4426" t="s">
        <v>56</v>
      </c>
      <c r="G4426" t="s">
        <v>56</v>
      </c>
      <c r="H4426" t="s">
        <v>7</v>
      </c>
      <c r="I4426" t="s">
        <v>4175</v>
      </c>
    </row>
    <row r="4427" spans="2:9" x14ac:dyDescent="0.25">
      <c r="B4427">
        <v>978309399</v>
      </c>
      <c r="C4427" t="s">
        <v>7121</v>
      </c>
      <c r="D4427">
        <v>979995733</v>
      </c>
      <c r="E4427">
        <v>0</v>
      </c>
      <c r="F4427" t="s">
        <v>56</v>
      </c>
      <c r="G4427" t="s">
        <v>56</v>
      </c>
      <c r="H4427" t="s">
        <v>7</v>
      </c>
      <c r="I4427" t="s">
        <v>4175</v>
      </c>
    </row>
    <row r="4428" spans="2:9" x14ac:dyDescent="0.25">
      <c r="B4428">
        <v>973790056</v>
      </c>
      <c r="C4428" t="s">
        <v>7122</v>
      </c>
      <c r="D4428">
        <v>994158015</v>
      </c>
      <c r="E4428">
        <v>0</v>
      </c>
      <c r="F4428" t="s">
        <v>56</v>
      </c>
      <c r="G4428" t="s">
        <v>56</v>
      </c>
      <c r="H4428" t="s">
        <v>7</v>
      </c>
      <c r="I4428" t="s">
        <v>4175</v>
      </c>
    </row>
    <row r="4429" spans="2:9" x14ac:dyDescent="0.25">
      <c r="B4429">
        <v>912247465</v>
      </c>
      <c r="C4429" t="s">
        <v>7123</v>
      </c>
      <c r="D4429">
        <v>912061108</v>
      </c>
      <c r="E4429">
        <v>0</v>
      </c>
      <c r="F4429" t="s">
        <v>56</v>
      </c>
      <c r="G4429" t="s">
        <v>56</v>
      </c>
      <c r="H4429" t="s">
        <v>7</v>
      </c>
      <c r="I4429" t="s">
        <v>4175</v>
      </c>
    </row>
    <row r="4430" spans="2:9" x14ac:dyDescent="0.25">
      <c r="B4430">
        <v>928508765</v>
      </c>
      <c r="C4430" t="s">
        <v>3292</v>
      </c>
      <c r="D4430">
        <v>917785864</v>
      </c>
      <c r="E4430">
        <v>0</v>
      </c>
      <c r="F4430" t="s">
        <v>56</v>
      </c>
      <c r="G4430" t="s">
        <v>56</v>
      </c>
      <c r="H4430" t="s">
        <v>7</v>
      </c>
      <c r="I4430" t="s">
        <v>4175</v>
      </c>
    </row>
    <row r="4431" spans="2:9" x14ac:dyDescent="0.25">
      <c r="B4431">
        <v>975059022</v>
      </c>
      <c r="C4431" t="s">
        <v>7124</v>
      </c>
      <c r="D4431">
        <v>970324739</v>
      </c>
      <c r="E4431">
        <v>0</v>
      </c>
      <c r="F4431" t="s">
        <v>56</v>
      </c>
      <c r="G4431" t="s">
        <v>56</v>
      </c>
      <c r="H4431" t="s">
        <v>7</v>
      </c>
      <c r="I4431" t="s">
        <v>4175</v>
      </c>
    </row>
    <row r="4432" spans="2:9" x14ac:dyDescent="0.25">
      <c r="B4432">
        <v>976773276</v>
      </c>
      <c r="C4432" t="s">
        <v>7125</v>
      </c>
      <c r="D4432">
        <v>976600991</v>
      </c>
      <c r="E4432">
        <v>0</v>
      </c>
      <c r="F4432" t="s">
        <v>56</v>
      </c>
      <c r="G4432" t="s">
        <v>56</v>
      </c>
      <c r="H4432" t="s">
        <v>7</v>
      </c>
      <c r="I4432" t="s">
        <v>4175</v>
      </c>
    </row>
    <row r="4433" spans="2:9" x14ac:dyDescent="0.25">
      <c r="B4433">
        <v>976065166</v>
      </c>
      <c r="C4433" t="s">
        <v>7126</v>
      </c>
      <c r="D4433">
        <v>974676486</v>
      </c>
      <c r="E4433">
        <v>0</v>
      </c>
      <c r="F4433" t="s">
        <v>56</v>
      </c>
      <c r="G4433" t="s">
        <v>56</v>
      </c>
      <c r="H4433" t="s">
        <v>7</v>
      </c>
      <c r="I4433" t="s">
        <v>4175</v>
      </c>
    </row>
    <row r="4434" spans="2:9" x14ac:dyDescent="0.25">
      <c r="B4434">
        <v>922685096</v>
      </c>
      <c r="C4434" t="s">
        <v>4478</v>
      </c>
      <c r="D4434">
        <v>993483516</v>
      </c>
      <c r="E4434">
        <v>0</v>
      </c>
      <c r="F4434" t="s">
        <v>56</v>
      </c>
      <c r="G4434" t="s">
        <v>56</v>
      </c>
      <c r="H4434" t="s">
        <v>7</v>
      </c>
      <c r="I4434" t="s">
        <v>4175</v>
      </c>
    </row>
    <row r="4435" spans="2:9" x14ac:dyDescent="0.25">
      <c r="B4435">
        <v>920784089</v>
      </c>
      <c r="C4435" t="s">
        <v>7127</v>
      </c>
      <c r="D4435">
        <v>896771442</v>
      </c>
      <c r="E4435">
        <v>0</v>
      </c>
      <c r="F4435" t="s">
        <v>56</v>
      </c>
      <c r="G4435" t="s">
        <v>56</v>
      </c>
      <c r="H4435" t="s">
        <v>7</v>
      </c>
      <c r="I4435" t="s">
        <v>4175</v>
      </c>
    </row>
    <row r="4436" spans="2:9" x14ac:dyDescent="0.25">
      <c r="B4436">
        <v>996304094</v>
      </c>
      <c r="C4436" t="s">
        <v>7128</v>
      </c>
      <c r="D4436">
        <v>996197263</v>
      </c>
      <c r="E4436">
        <v>0</v>
      </c>
      <c r="F4436" t="s">
        <v>56</v>
      </c>
      <c r="G4436" t="s">
        <v>56</v>
      </c>
      <c r="H4436" t="s">
        <v>7</v>
      </c>
      <c r="I4436" t="s">
        <v>4175</v>
      </c>
    </row>
    <row r="4437" spans="2:9" x14ac:dyDescent="0.25">
      <c r="B4437">
        <v>927028123</v>
      </c>
      <c r="C4437" t="s">
        <v>3291</v>
      </c>
      <c r="D4437">
        <v>926898639</v>
      </c>
      <c r="E4437">
        <v>0</v>
      </c>
      <c r="F4437" t="s">
        <v>56</v>
      </c>
      <c r="G4437" t="s">
        <v>56</v>
      </c>
      <c r="H4437" t="s">
        <v>7</v>
      </c>
      <c r="I4437" t="s">
        <v>4175</v>
      </c>
    </row>
    <row r="4438" spans="2:9" x14ac:dyDescent="0.25">
      <c r="B4438">
        <v>980493792</v>
      </c>
      <c r="C4438" t="s">
        <v>7129</v>
      </c>
      <c r="D4438">
        <v>980469492</v>
      </c>
      <c r="E4438" t="s">
        <v>7130</v>
      </c>
      <c r="F4438" t="s">
        <v>56</v>
      </c>
      <c r="G4438" t="s">
        <v>56</v>
      </c>
      <c r="H4438" t="s">
        <v>7</v>
      </c>
      <c r="I4438" t="s">
        <v>4175</v>
      </c>
    </row>
    <row r="4439" spans="2:9" x14ac:dyDescent="0.25">
      <c r="B4439">
        <v>999345816</v>
      </c>
      <c r="C4439" t="s">
        <v>7131</v>
      </c>
      <c r="D4439">
        <v>874216232</v>
      </c>
      <c r="E4439">
        <v>0</v>
      </c>
      <c r="F4439" t="s">
        <v>56</v>
      </c>
      <c r="G4439" t="s">
        <v>56</v>
      </c>
      <c r="H4439" t="s">
        <v>7</v>
      </c>
      <c r="I4439" t="s">
        <v>4175</v>
      </c>
    </row>
    <row r="4440" spans="2:9" x14ac:dyDescent="0.25">
      <c r="B4440">
        <v>984344694</v>
      </c>
      <c r="C4440" t="s">
        <v>7132</v>
      </c>
      <c r="D4440">
        <v>984250495</v>
      </c>
      <c r="E4440">
        <v>0</v>
      </c>
      <c r="F4440" t="s">
        <v>56</v>
      </c>
      <c r="G4440" t="s">
        <v>56</v>
      </c>
      <c r="H4440" t="s">
        <v>7</v>
      </c>
      <c r="I4440" t="s">
        <v>4176</v>
      </c>
    </row>
    <row r="4441" spans="2:9" x14ac:dyDescent="0.25">
      <c r="B4441">
        <v>925496006</v>
      </c>
      <c r="C4441" t="s">
        <v>2992</v>
      </c>
      <c r="D4441">
        <v>925474843</v>
      </c>
      <c r="E4441" t="s">
        <v>2992</v>
      </c>
      <c r="F4441" t="s">
        <v>56</v>
      </c>
      <c r="G4441" t="s">
        <v>56</v>
      </c>
      <c r="H4441" t="s">
        <v>7</v>
      </c>
      <c r="I4441" t="s">
        <v>4176</v>
      </c>
    </row>
    <row r="4442" spans="2:9" x14ac:dyDescent="0.25">
      <c r="B4442">
        <v>922315728</v>
      </c>
      <c r="C4442" t="s">
        <v>4479</v>
      </c>
      <c r="D4442">
        <v>968259822</v>
      </c>
      <c r="E4442">
        <v>0</v>
      </c>
      <c r="F4442" t="s">
        <v>56</v>
      </c>
      <c r="G4442" t="s">
        <v>56</v>
      </c>
      <c r="H4442" t="s">
        <v>7</v>
      </c>
      <c r="I4442" t="s">
        <v>4176</v>
      </c>
    </row>
    <row r="4443" spans="2:9" x14ac:dyDescent="0.25">
      <c r="B4443">
        <v>919345470</v>
      </c>
      <c r="C4443" t="s">
        <v>4221</v>
      </c>
      <c r="D4443">
        <v>919180749</v>
      </c>
      <c r="E4443">
        <v>0</v>
      </c>
      <c r="F4443" t="s">
        <v>56</v>
      </c>
      <c r="G4443" t="s">
        <v>56</v>
      </c>
      <c r="H4443" t="s">
        <v>7</v>
      </c>
      <c r="I4443" t="s">
        <v>4176</v>
      </c>
    </row>
    <row r="4444" spans="2:9" x14ac:dyDescent="0.25">
      <c r="B4444">
        <v>996887782</v>
      </c>
      <c r="C4444" t="s">
        <v>2993</v>
      </c>
      <c r="D4444">
        <v>914484197</v>
      </c>
      <c r="E4444" t="s">
        <v>2993</v>
      </c>
      <c r="F4444" t="s">
        <v>56</v>
      </c>
      <c r="G4444" t="s">
        <v>56</v>
      </c>
      <c r="H4444" t="s">
        <v>7</v>
      </c>
      <c r="I4444" t="s">
        <v>4176</v>
      </c>
    </row>
    <row r="4445" spans="2:9" x14ac:dyDescent="0.25">
      <c r="B4445">
        <v>930093610</v>
      </c>
      <c r="C4445" t="s">
        <v>3290</v>
      </c>
      <c r="D4445">
        <v>929948335</v>
      </c>
      <c r="E4445">
        <v>0</v>
      </c>
      <c r="F4445" t="s">
        <v>56</v>
      </c>
      <c r="G4445" t="s">
        <v>56</v>
      </c>
      <c r="H4445" t="s">
        <v>7</v>
      </c>
      <c r="I4445" t="s">
        <v>4176</v>
      </c>
    </row>
    <row r="4446" spans="2:9" x14ac:dyDescent="0.25">
      <c r="B4446">
        <v>923709290</v>
      </c>
      <c r="C4446" t="s">
        <v>2515</v>
      </c>
      <c r="D4446">
        <v>923474692</v>
      </c>
      <c r="E4446" t="s">
        <v>4480</v>
      </c>
      <c r="F4446" t="s">
        <v>56</v>
      </c>
      <c r="G4446" t="s">
        <v>56</v>
      </c>
      <c r="H4446" t="s">
        <v>7</v>
      </c>
      <c r="I4446" t="s">
        <v>4176</v>
      </c>
    </row>
    <row r="4447" spans="2:9" x14ac:dyDescent="0.25">
      <c r="B4447">
        <v>914398525</v>
      </c>
      <c r="C4447" t="s">
        <v>7133</v>
      </c>
      <c r="D4447">
        <v>928731235</v>
      </c>
      <c r="E4447">
        <v>0</v>
      </c>
      <c r="F4447" t="s">
        <v>56</v>
      </c>
      <c r="G4447" t="s">
        <v>56</v>
      </c>
      <c r="H4447" t="s">
        <v>7</v>
      </c>
      <c r="I4447" t="s">
        <v>4176</v>
      </c>
    </row>
    <row r="4448" spans="2:9" x14ac:dyDescent="0.25">
      <c r="B4448">
        <v>998187583</v>
      </c>
      <c r="C4448" t="s">
        <v>2676</v>
      </c>
      <c r="D4448">
        <v>885617182</v>
      </c>
      <c r="E4448" t="s">
        <v>2676</v>
      </c>
      <c r="F4448" t="s">
        <v>56</v>
      </c>
      <c r="G4448" t="s">
        <v>56</v>
      </c>
      <c r="H4448" t="s">
        <v>7</v>
      </c>
      <c r="I4448" t="s">
        <v>4176</v>
      </c>
    </row>
    <row r="4449" spans="2:9" x14ac:dyDescent="0.25">
      <c r="B4449">
        <v>915742181</v>
      </c>
      <c r="C4449" t="s">
        <v>2879</v>
      </c>
      <c r="D4449">
        <v>915722350</v>
      </c>
      <c r="E4449" t="s">
        <v>2879</v>
      </c>
      <c r="F4449" t="s">
        <v>56</v>
      </c>
      <c r="G4449" t="s">
        <v>56</v>
      </c>
      <c r="H4449" t="s">
        <v>7</v>
      </c>
      <c r="I4449" t="s">
        <v>4176</v>
      </c>
    </row>
    <row r="4450" spans="2:9" x14ac:dyDescent="0.25">
      <c r="B4450">
        <v>985195978</v>
      </c>
      <c r="C4450" t="s">
        <v>2462</v>
      </c>
      <c r="D4450">
        <v>988305294</v>
      </c>
      <c r="E4450" t="s">
        <v>2462</v>
      </c>
      <c r="F4450" t="s">
        <v>56</v>
      </c>
      <c r="G4450" t="s">
        <v>56</v>
      </c>
      <c r="H4450" t="s">
        <v>7</v>
      </c>
      <c r="I4450" t="s">
        <v>4176</v>
      </c>
    </row>
    <row r="4451" spans="2:9" x14ac:dyDescent="0.25">
      <c r="B4451">
        <v>925688487</v>
      </c>
      <c r="C4451" t="s">
        <v>2784</v>
      </c>
      <c r="D4451">
        <v>925411663</v>
      </c>
      <c r="E4451" t="s">
        <v>2784</v>
      </c>
      <c r="F4451" t="s">
        <v>56</v>
      </c>
      <c r="G4451" t="s">
        <v>56</v>
      </c>
      <c r="H4451" t="s">
        <v>7</v>
      </c>
      <c r="I4451" t="s">
        <v>4176</v>
      </c>
    </row>
    <row r="4452" spans="2:9" x14ac:dyDescent="0.25">
      <c r="B4452">
        <v>925137146</v>
      </c>
      <c r="C4452" t="s">
        <v>2679</v>
      </c>
      <c r="D4452">
        <v>925119199</v>
      </c>
      <c r="E4452">
        <v>0</v>
      </c>
      <c r="F4452" t="s">
        <v>56</v>
      </c>
      <c r="G4452" t="s">
        <v>56</v>
      </c>
      <c r="H4452" t="s">
        <v>7</v>
      </c>
      <c r="I4452" t="s">
        <v>4176</v>
      </c>
    </row>
    <row r="4453" spans="2:9" x14ac:dyDescent="0.25">
      <c r="B4453">
        <v>972018570</v>
      </c>
      <c r="C4453" t="s">
        <v>2329</v>
      </c>
      <c r="D4453">
        <v>992766735</v>
      </c>
      <c r="E4453" t="s">
        <v>2329</v>
      </c>
      <c r="F4453" t="s">
        <v>56</v>
      </c>
      <c r="G4453" t="s">
        <v>56</v>
      </c>
      <c r="H4453" t="s">
        <v>7</v>
      </c>
      <c r="I4453" t="s">
        <v>4176</v>
      </c>
    </row>
    <row r="4454" spans="2:9" x14ac:dyDescent="0.25">
      <c r="B4454">
        <v>988873780</v>
      </c>
      <c r="C4454" t="s">
        <v>2364</v>
      </c>
      <c r="D4454">
        <v>988823201</v>
      </c>
      <c r="E4454" t="s">
        <v>2364</v>
      </c>
      <c r="F4454" t="s">
        <v>56</v>
      </c>
      <c r="G4454" t="s">
        <v>56</v>
      </c>
      <c r="H4454" t="s">
        <v>7</v>
      </c>
      <c r="I4454" t="s">
        <v>4176</v>
      </c>
    </row>
    <row r="4455" spans="2:9" x14ac:dyDescent="0.25">
      <c r="B4455">
        <v>925470058</v>
      </c>
      <c r="C4455" t="s">
        <v>3289</v>
      </c>
      <c r="D4455">
        <v>925336610</v>
      </c>
      <c r="E4455">
        <v>0</v>
      </c>
      <c r="F4455" t="s">
        <v>56</v>
      </c>
      <c r="G4455" t="s">
        <v>56</v>
      </c>
      <c r="H4455" t="s">
        <v>7</v>
      </c>
      <c r="I4455" t="s">
        <v>4176</v>
      </c>
    </row>
    <row r="4456" spans="2:9" x14ac:dyDescent="0.25">
      <c r="B4456">
        <v>925624098</v>
      </c>
      <c r="C4456" t="s">
        <v>2656</v>
      </c>
      <c r="D4456">
        <v>925559970</v>
      </c>
      <c r="E4456">
        <v>0</v>
      </c>
      <c r="F4456" t="s">
        <v>56</v>
      </c>
      <c r="G4456" t="s">
        <v>56</v>
      </c>
      <c r="H4456" t="s">
        <v>7</v>
      </c>
      <c r="I4456" t="s">
        <v>4176</v>
      </c>
    </row>
    <row r="4457" spans="2:9" x14ac:dyDescent="0.25">
      <c r="B4457">
        <v>927784793</v>
      </c>
      <c r="C4457" t="s">
        <v>2968</v>
      </c>
      <c r="D4457">
        <v>927562731</v>
      </c>
      <c r="E4457" t="s">
        <v>2968</v>
      </c>
      <c r="F4457" t="s">
        <v>56</v>
      </c>
      <c r="G4457" t="s">
        <v>56</v>
      </c>
      <c r="H4457" t="s">
        <v>7</v>
      </c>
      <c r="I4457" t="s">
        <v>4176</v>
      </c>
    </row>
    <row r="4458" spans="2:9" x14ac:dyDescent="0.25">
      <c r="B4458">
        <v>921825838</v>
      </c>
      <c r="C4458" t="s">
        <v>1369</v>
      </c>
      <c r="D4458">
        <v>920940420</v>
      </c>
      <c r="E4458" t="s">
        <v>1368</v>
      </c>
      <c r="F4458" t="s">
        <v>7</v>
      </c>
      <c r="G4458" t="s">
        <v>4176</v>
      </c>
      <c r="H4458" t="s">
        <v>7</v>
      </c>
      <c r="I4458" t="s">
        <v>4176</v>
      </c>
    </row>
    <row r="4459" spans="2:9" x14ac:dyDescent="0.25">
      <c r="B4459">
        <v>921135378</v>
      </c>
      <c r="C4459" t="s">
        <v>1305</v>
      </c>
      <c r="D4459">
        <v>921109059</v>
      </c>
      <c r="E4459">
        <v>0</v>
      </c>
      <c r="F4459" t="s">
        <v>7</v>
      </c>
      <c r="G4459" t="s">
        <v>4176</v>
      </c>
      <c r="H4459" t="s">
        <v>7</v>
      </c>
      <c r="I4459" t="s">
        <v>4176</v>
      </c>
    </row>
    <row r="4460" spans="2:9" x14ac:dyDescent="0.25">
      <c r="B4460">
        <v>928005577</v>
      </c>
      <c r="C4460" t="s">
        <v>2855</v>
      </c>
      <c r="D4460">
        <v>927984180</v>
      </c>
      <c r="E4460" t="s">
        <v>2855</v>
      </c>
      <c r="F4460" t="s">
        <v>56</v>
      </c>
      <c r="G4460" t="s">
        <v>56</v>
      </c>
      <c r="H4460" t="s">
        <v>7</v>
      </c>
      <c r="I4460" t="s">
        <v>4176</v>
      </c>
    </row>
    <row r="4461" spans="2:9" x14ac:dyDescent="0.25">
      <c r="B4461">
        <v>920983804</v>
      </c>
      <c r="C4461" t="s">
        <v>7134</v>
      </c>
      <c r="D4461">
        <v>920861628</v>
      </c>
      <c r="E4461" t="s">
        <v>7135</v>
      </c>
      <c r="F4461" t="s">
        <v>56</v>
      </c>
      <c r="G4461" t="s">
        <v>56</v>
      </c>
      <c r="H4461" t="s">
        <v>7</v>
      </c>
      <c r="I4461" t="s">
        <v>4176</v>
      </c>
    </row>
    <row r="4462" spans="2:9" x14ac:dyDescent="0.25">
      <c r="B4462">
        <v>929754581</v>
      </c>
      <c r="C4462" t="s">
        <v>2947</v>
      </c>
      <c r="D4462">
        <v>929212991</v>
      </c>
      <c r="E4462">
        <v>0</v>
      </c>
      <c r="F4462" t="s">
        <v>56</v>
      </c>
      <c r="G4462" t="s">
        <v>56</v>
      </c>
      <c r="H4462" t="s">
        <v>7</v>
      </c>
      <c r="I4462" t="s">
        <v>4176</v>
      </c>
    </row>
    <row r="4463" spans="2:9" x14ac:dyDescent="0.25">
      <c r="B4463">
        <v>981612795</v>
      </c>
      <c r="C4463" t="s">
        <v>2467</v>
      </c>
      <c r="D4463">
        <v>881567792</v>
      </c>
      <c r="E4463" t="s">
        <v>2467</v>
      </c>
      <c r="F4463" t="s">
        <v>56</v>
      </c>
      <c r="G4463" t="s">
        <v>56</v>
      </c>
      <c r="H4463" t="s">
        <v>7</v>
      </c>
      <c r="I4463" t="s">
        <v>4176</v>
      </c>
    </row>
    <row r="4464" spans="2:9" x14ac:dyDescent="0.25">
      <c r="B4464">
        <v>928514307</v>
      </c>
      <c r="C4464" t="s">
        <v>2970</v>
      </c>
      <c r="D4464">
        <v>828469002</v>
      </c>
      <c r="E4464">
        <v>0</v>
      </c>
      <c r="F4464" t="s">
        <v>56</v>
      </c>
      <c r="G4464" t="s">
        <v>56</v>
      </c>
      <c r="H4464" t="s">
        <v>7</v>
      </c>
      <c r="I4464" t="s">
        <v>4176</v>
      </c>
    </row>
    <row r="4465" spans="2:9" x14ac:dyDescent="0.25">
      <c r="B4465">
        <v>993574287</v>
      </c>
      <c r="C4465" t="s">
        <v>2362</v>
      </c>
      <c r="D4465">
        <v>993536296</v>
      </c>
      <c r="E4465" t="s">
        <v>2362</v>
      </c>
      <c r="F4465" t="s">
        <v>56</v>
      </c>
      <c r="G4465" t="s">
        <v>56</v>
      </c>
      <c r="H4465" t="s">
        <v>7</v>
      </c>
      <c r="I4465" t="s">
        <v>4176</v>
      </c>
    </row>
    <row r="4466" spans="2:9" x14ac:dyDescent="0.25">
      <c r="B4466">
        <v>930227625</v>
      </c>
      <c r="C4466" t="s">
        <v>3288</v>
      </c>
      <c r="D4466">
        <v>930181161</v>
      </c>
      <c r="E4466">
        <v>0</v>
      </c>
      <c r="F4466" t="s">
        <v>56</v>
      </c>
      <c r="G4466" t="s">
        <v>56</v>
      </c>
      <c r="H4466" t="s">
        <v>7</v>
      </c>
      <c r="I4466" t="s">
        <v>4176</v>
      </c>
    </row>
    <row r="4467" spans="2:9" x14ac:dyDescent="0.25">
      <c r="B4467">
        <v>822634362</v>
      </c>
      <c r="C4467" t="s">
        <v>1991</v>
      </c>
      <c r="D4467">
        <v>922374511</v>
      </c>
      <c r="E4467" t="s">
        <v>1991</v>
      </c>
      <c r="F4467" t="s">
        <v>56</v>
      </c>
      <c r="G4467" t="s">
        <v>56</v>
      </c>
      <c r="H4467" t="s">
        <v>7</v>
      </c>
      <c r="I4467" t="s">
        <v>4176</v>
      </c>
    </row>
    <row r="4468" spans="2:9" x14ac:dyDescent="0.25">
      <c r="B4468">
        <v>911988917</v>
      </c>
      <c r="C4468" t="s">
        <v>710</v>
      </c>
      <c r="D4468">
        <v>911934051</v>
      </c>
      <c r="E4468">
        <v>0</v>
      </c>
      <c r="F4468" t="s">
        <v>7</v>
      </c>
      <c r="G4468" t="s">
        <v>4176</v>
      </c>
      <c r="H4468" t="s">
        <v>7</v>
      </c>
      <c r="I4468" t="s">
        <v>4176</v>
      </c>
    </row>
    <row r="4469" spans="2:9" x14ac:dyDescent="0.25">
      <c r="B4469">
        <v>971720190</v>
      </c>
      <c r="C4469" t="s">
        <v>2796</v>
      </c>
      <c r="D4469">
        <v>826279222</v>
      </c>
      <c r="E4469">
        <v>0</v>
      </c>
      <c r="F4469" t="s">
        <v>56</v>
      </c>
      <c r="G4469" t="s">
        <v>56</v>
      </c>
      <c r="H4469" t="s">
        <v>7</v>
      </c>
      <c r="I4469" t="s">
        <v>4176</v>
      </c>
    </row>
    <row r="4470" spans="2:9" x14ac:dyDescent="0.25">
      <c r="B4470">
        <v>925180610</v>
      </c>
      <c r="C4470" t="s">
        <v>2616</v>
      </c>
      <c r="D4470">
        <v>961450543</v>
      </c>
      <c r="E4470" t="s">
        <v>2616</v>
      </c>
      <c r="F4470" t="s">
        <v>56</v>
      </c>
      <c r="G4470" t="s">
        <v>56</v>
      </c>
      <c r="H4470" t="s">
        <v>7</v>
      </c>
      <c r="I4470" t="s">
        <v>4176</v>
      </c>
    </row>
    <row r="4471" spans="2:9" x14ac:dyDescent="0.25">
      <c r="B4471">
        <v>916833377</v>
      </c>
      <c r="C4471" t="s">
        <v>7136</v>
      </c>
      <c r="D4471">
        <v>916813104</v>
      </c>
      <c r="E4471">
        <v>0</v>
      </c>
      <c r="F4471" t="s">
        <v>56</v>
      </c>
      <c r="G4471" t="s">
        <v>56</v>
      </c>
      <c r="H4471" t="s">
        <v>7</v>
      </c>
      <c r="I4471" t="s">
        <v>4176</v>
      </c>
    </row>
    <row r="4472" spans="2:9" x14ac:dyDescent="0.25">
      <c r="B4472">
        <v>920874886</v>
      </c>
      <c r="C4472" t="s">
        <v>411</v>
      </c>
      <c r="D4472">
        <v>920810756</v>
      </c>
      <c r="E4472">
        <v>0</v>
      </c>
      <c r="F4472" t="s">
        <v>7</v>
      </c>
      <c r="G4472" t="s">
        <v>4176</v>
      </c>
      <c r="H4472" t="s">
        <v>7</v>
      </c>
      <c r="I4472" t="s">
        <v>4176</v>
      </c>
    </row>
    <row r="4473" spans="2:9" x14ac:dyDescent="0.25">
      <c r="B4473">
        <v>926507974</v>
      </c>
      <c r="C4473" t="s">
        <v>2791</v>
      </c>
      <c r="D4473">
        <v>926474715</v>
      </c>
      <c r="E4473">
        <v>0</v>
      </c>
      <c r="F4473" t="s">
        <v>56</v>
      </c>
      <c r="G4473" t="s">
        <v>56</v>
      </c>
      <c r="H4473" t="s">
        <v>7</v>
      </c>
      <c r="I4473" t="s">
        <v>4176</v>
      </c>
    </row>
    <row r="4474" spans="2:9" x14ac:dyDescent="0.25">
      <c r="B4474">
        <v>927418266</v>
      </c>
      <c r="C4474" t="s">
        <v>3287</v>
      </c>
      <c r="D4474">
        <v>927229463</v>
      </c>
      <c r="E4474">
        <v>0</v>
      </c>
      <c r="F4474" t="s">
        <v>56</v>
      </c>
      <c r="G4474" t="s">
        <v>56</v>
      </c>
      <c r="H4474" t="s">
        <v>7</v>
      </c>
      <c r="I4474" t="s">
        <v>4176</v>
      </c>
    </row>
    <row r="4475" spans="2:9" x14ac:dyDescent="0.25">
      <c r="B4475">
        <v>926780964</v>
      </c>
      <c r="C4475" t="s">
        <v>2866</v>
      </c>
      <c r="D4475">
        <v>926743848</v>
      </c>
      <c r="E4475">
        <v>0</v>
      </c>
      <c r="F4475" t="s">
        <v>56</v>
      </c>
      <c r="G4475" t="s">
        <v>56</v>
      </c>
      <c r="H4475" t="s">
        <v>7</v>
      </c>
      <c r="I4475" t="s">
        <v>4176</v>
      </c>
    </row>
    <row r="4476" spans="2:9" x14ac:dyDescent="0.25">
      <c r="B4476">
        <v>972285293</v>
      </c>
      <c r="C4476" t="s">
        <v>734</v>
      </c>
      <c r="D4476">
        <v>963396694</v>
      </c>
      <c r="E4476">
        <v>0</v>
      </c>
      <c r="F4476" t="s">
        <v>7</v>
      </c>
      <c r="G4476" t="s">
        <v>4176</v>
      </c>
      <c r="H4476" t="s">
        <v>7</v>
      </c>
      <c r="I4476" t="s">
        <v>4176</v>
      </c>
    </row>
    <row r="4477" spans="2:9" x14ac:dyDescent="0.25">
      <c r="B4477">
        <v>929084683</v>
      </c>
      <c r="C4477" t="s">
        <v>3286</v>
      </c>
      <c r="D4477">
        <v>928784320</v>
      </c>
      <c r="E4477">
        <v>0</v>
      </c>
      <c r="F4477" t="s">
        <v>56</v>
      </c>
      <c r="G4477" t="s">
        <v>56</v>
      </c>
      <c r="H4477" t="s">
        <v>7</v>
      </c>
      <c r="I4477" t="s">
        <v>4176</v>
      </c>
    </row>
    <row r="4478" spans="2:9" x14ac:dyDescent="0.25">
      <c r="B4478">
        <v>916823770</v>
      </c>
      <c r="C4478" t="s">
        <v>1768</v>
      </c>
      <c r="D4478">
        <v>929034619</v>
      </c>
      <c r="E4478" t="s">
        <v>1768</v>
      </c>
      <c r="F4478" t="s">
        <v>56</v>
      </c>
      <c r="G4478" t="s">
        <v>56</v>
      </c>
      <c r="H4478" t="s">
        <v>7</v>
      </c>
      <c r="I4478" t="s">
        <v>4176</v>
      </c>
    </row>
    <row r="4479" spans="2:9" x14ac:dyDescent="0.25">
      <c r="B4479">
        <v>914676576</v>
      </c>
      <c r="C4479" t="s">
        <v>7137</v>
      </c>
      <c r="D4479">
        <v>985342539</v>
      </c>
      <c r="E4479">
        <v>0</v>
      </c>
      <c r="F4479" t="s">
        <v>56</v>
      </c>
      <c r="G4479" t="s">
        <v>56</v>
      </c>
      <c r="H4479" t="s">
        <v>7</v>
      </c>
      <c r="I4479" t="s">
        <v>4176</v>
      </c>
    </row>
    <row r="4480" spans="2:9" x14ac:dyDescent="0.25">
      <c r="B4480">
        <v>979718519</v>
      </c>
      <c r="C4480" t="s">
        <v>2481</v>
      </c>
      <c r="D4480">
        <v>979656866</v>
      </c>
      <c r="E4480">
        <v>0</v>
      </c>
      <c r="F4480" t="s">
        <v>56</v>
      </c>
      <c r="G4480" t="s">
        <v>56</v>
      </c>
      <c r="H4480" t="s">
        <v>7</v>
      </c>
      <c r="I4480" t="s">
        <v>4176</v>
      </c>
    </row>
    <row r="4481" spans="2:9" x14ac:dyDescent="0.25">
      <c r="B4481">
        <v>927540819</v>
      </c>
      <c r="C4481" t="s">
        <v>2849</v>
      </c>
      <c r="D4481">
        <v>927528401</v>
      </c>
      <c r="E4481" t="s">
        <v>2849</v>
      </c>
      <c r="F4481" t="s">
        <v>56</v>
      </c>
      <c r="G4481" t="s">
        <v>56</v>
      </c>
      <c r="H4481" t="s">
        <v>7</v>
      </c>
      <c r="I4481" t="s">
        <v>4176</v>
      </c>
    </row>
    <row r="4482" spans="2:9" x14ac:dyDescent="0.25">
      <c r="B4482">
        <v>985659303</v>
      </c>
      <c r="C4482" t="s">
        <v>7138</v>
      </c>
      <c r="D4482">
        <v>893242422</v>
      </c>
      <c r="E4482">
        <v>0</v>
      </c>
      <c r="F4482" t="s">
        <v>56</v>
      </c>
      <c r="G4482" t="s">
        <v>56</v>
      </c>
      <c r="H4482" t="s">
        <v>7</v>
      </c>
      <c r="I4482" t="s">
        <v>4176</v>
      </c>
    </row>
    <row r="4483" spans="2:9" x14ac:dyDescent="0.25">
      <c r="B4483">
        <v>927156415</v>
      </c>
      <c r="C4483" t="s">
        <v>3051</v>
      </c>
      <c r="D4483">
        <v>926933213</v>
      </c>
      <c r="E4483">
        <v>0</v>
      </c>
      <c r="F4483" t="s">
        <v>56</v>
      </c>
      <c r="G4483" t="s">
        <v>56</v>
      </c>
      <c r="H4483" t="s">
        <v>7</v>
      </c>
      <c r="I4483" t="s">
        <v>4176</v>
      </c>
    </row>
    <row r="4484" spans="2:9" x14ac:dyDescent="0.25">
      <c r="B4484">
        <v>914348080</v>
      </c>
      <c r="C4484" t="s">
        <v>539</v>
      </c>
      <c r="D4484">
        <v>914290201</v>
      </c>
      <c r="E4484" t="s">
        <v>539</v>
      </c>
      <c r="F4484" t="s">
        <v>7</v>
      </c>
      <c r="G4484" t="s">
        <v>4176</v>
      </c>
      <c r="H4484" t="s">
        <v>7</v>
      </c>
      <c r="I4484" t="s">
        <v>4176</v>
      </c>
    </row>
    <row r="4485" spans="2:9" x14ac:dyDescent="0.25">
      <c r="B4485">
        <v>922009015</v>
      </c>
      <c r="C4485" t="s">
        <v>4481</v>
      </c>
      <c r="D4485">
        <v>986135553</v>
      </c>
      <c r="E4485">
        <v>0</v>
      </c>
      <c r="F4485" t="s">
        <v>56</v>
      </c>
      <c r="G4485" t="s">
        <v>56</v>
      </c>
      <c r="H4485" t="s">
        <v>7</v>
      </c>
      <c r="I4485" t="s">
        <v>4176</v>
      </c>
    </row>
    <row r="4486" spans="2:9" x14ac:dyDescent="0.25">
      <c r="B4486">
        <v>919198087</v>
      </c>
      <c r="C4486" t="s">
        <v>1062</v>
      </c>
      <c r="D4486">
        <v>919115440</v>
      </c>
      <c r="E4486">
        <v>0</v>
      </c>
      <c r="F4486" t="s">
        <v>7</v>
      </c>
      <c r="G4486" t="s">
        <v>4176</v>
      </c>
      <c r="H4486" t="s">
        <v>7</v>
      </c>
      <c r="I4486" t="s">
        <v>4176</v>
      </c>
    </row>
    <row r="4487" spans="2:9" x14ac:dyDescent="0.25">
      <c r="B4487">
        <v>921229089</v>
      </c>
      <c r="C4487" t="s">
        <v>793</v>
      </c>
      <c r="D4487">
        <v>999665373</v>
      </c>
      <c r="E4487" t="s">
        <v>793</v>
      </c>
      <c r="F4487" t="s">
        <v>7</v>
      </c>
      <c r="G4487" t="s">
        <v>4176</v>
      </c>
      <c r="H4487" t="s">
        <v>7</v>
      </c>
      <c r="I4487" t="s">
        <v>4176</v>
      </c>
    </row>
    <row r="4488" spans="2:9" x14ac:dyDescent="0.25">
      <c r="B4488">
        <v>922686157</v>
      </c>
      <c r="C4488" t="s">
        <v>4482</v>
      </c>
      <c r="D4488">
        <v>998678773</v>
      </c>
      <c r="E4488">
        <v>0</v>
      </c>
      <c r="F4488" t="s">
        <v>56</v>
      </c>
      <c r="G4488" t="s">
        <v>56</v>
      </c>
      <c r="H4488" t="s">
        <v>7</v>
      </c>
      <c r="I4488" t="s">
        <v>4176</v>
      </c>
    </row>
    <row r="4489" spans="2:9" x14ac:dyDescent="0.25">
      <c r="B4489">
        <v>972295671</v>
      </c>
      <c r="C4489" t="s">
        <v>7139</v>
      </c>
      <c r="D4489">
        <v>963633009</v>
      </c>
      <c r="E4489">
        <v>0</v>
      </c>
      <c r="F4489" t="s">
        <v>56</v>
      </c>
      <c r="G4489" t="s">
        <v>56</v>
      </c>
      <c r="H4489" t="s">
        <v>7</v>
      </c>
      <c r="I4489" t="s">
        <v>4176</v>
      </c>
    </row>
    <row r="4490" spans="2:9" x14ac:dyDescent="0.25">
      <c r="B4490">
        <v>995422085</v>
      </c>
      <c r="C4490" t="s">
        <v>1144</v>
      </c>
      <c r="D4490">
        <v>998635101</v>
      </c>
      <c r="E4490" t="s">
        <v>1144</v>
      </c>
      <c r="F4490" t="s">
        <v>7</v>
      </c>
      <c r="G4490" t="s">
        <v>4176</v>
      </c>
      <c r="H4490" t="s">
        <v>7</v>
      </c>
      <c r="I4490" t="s">
        <v>4176</v>
      </c>
    </row>
    <row r="4491" spans="2:9" x14ac:dyDescent="0.25">
      <c r="B4491">
        <v>897539942</v>
      </c>
      <c r="C4491" t="s">
        <v>633</v>
      </c>
      <c r="D4491">
        <v>998414032</v>
      </c>
      <c r="E4491" t="s">
        <v>633</v>
      </c>
      <c r="F4491" t="s">
        <v>7</v>
      </c>
      <c r="G4491" t="s">
        <v>4176</v>
      </c>
      <c r="H4491" t="s">
        <v>7</v>
      </c>
      <c r="I4491" t="s">
        <v>4176</v>
      </c>
    </row>
    <row r="4492" spans="2:9" x14ac:dyDescent="0.25">
      <c r="B4492">
        <v>925551023</v>
      </c>
      <c r="C4492" t="s">
        <v>2624</v>
      </c>
      <c r="D4492">
        <v>925541869</v>
      </c>
      <c r="E4492" t="s">
        <v>2624</v>
      </c>
      <c r="F4492" t="s">
        <v>56</v>
      </c>
      <c r="G4492" t="s">
        <v>56</v>
      </c>
      <c r="H4492" t="s">
        <v>7</v>
      </c>
      <c r="I4492" t="s">
        <v>4176</v>
      </c>
    </row>
    <row r="4493" spans="2:9" x14ac:dyDescent="0.25">
      <c r="B4493">
        <v>929676769</v>
      </c>
      <c r="C4493" t="s">
        <v>2983</v>
      </c>
      <c r="D4493">
        <v>929304020</v>
      </c>
      <c r="E4493" t="s">
        <v>2983</v>
      </c>
      <c r="F4493" t="s">
        <v>56</v>
      </c>
      <c r="G4493" t="s">
        <v>56</v>
      </c>
      <c r="H4493" t="s">
        <v>7</v>
      </c>
      <c r="I4493" t="s">
        <v>4176</v>
      </c>
    </row>
    <row r="4494" spans="2:9" x14ac:dyDescent="0.25">
      <c r="B4494">
        <v>972100293</v>
      </c>
      <c r="C4494" t="s">
        <v>634</v>
      </c>
      <c r="D4494">
        <v>976737431</v>
      </c>
      <c r="E4494" t="s">
        <v>634</v>
      </c>
      <c r="F4494" t="s">
        <v>7</v>
      </c>
      <c r="G4494" t="s">
        <v>4176</v>
      </c>
      <c r="H4494" t="s">
        <v>7</v>
      </c>
      <c r="I4494" t="s">
        <v>4176</v>
      </c>
    </row>
    <row r="4495" spans="2:9" x14ac:dyDescent="0.25">
      <c r="B4495">
        <v>918187871</v>
      </c>
      <c r="C4495" t="s">
        <v>2457</v>
      </c>
      <c r="D4495">
        <v>921685467</v>
      </c>
      <c r="E4495" t="s">
        <v>2457</v>
      </c>
      <c r="F4495" t="s">
        <v>56</v>
      </c>
      <c r="G4495" t="s">
        <v>56</v>
      </c>
      <c r="H4495" t="s">
        <v>7</v>
      </c>
      <c r="I4495" t="s">
        <v>4176</v>
      </c>
    </row>
    <row r="4496" spans="2:9" x14ac:dyDescent="0.25">
      <c r="B4496">
        <v>929224345</v>
      </c>
      <c r="C4496" t="s">
        <v>3078</v>
      </c>
      <c r="D4496">
        <v>929197119</v>
      </c>
      <c r="E4496" t="s">
        <v>3078</v>
      </c>
      <c r="F4496" t="s">
        <v>56</v>
      </c>
      <c r="G4496" t="s">
        <v>56</v>
      </c>
      <c r="H4496" t="s">
        <v>7</v>
      </c>
      <c r="I4496" t="s">
        <v>4176</v>
      </c>
    </row>
    <row r="4497" spans="2:9" x14ac:dyDescent="0.25">
      <c r="B4497">
        <v>916469934</v>
      </c>
      <c r="C4497" t="s">
        <v>2626</v>
      </c>
      <c r="D4497">
        <v>923772154</v>
      </c>
      <c r="E4497" t="s">
        <v>2626</v>
      </c>
      <c r="F4497" t="s">
        <v>56</v>
      </c>
      <c r="G4497" t="s">
        <v>56</v>
      </c>
      <c r="H4497" t="s">
        <v>7</v>
      </c>
      <c r="I4497" t="s">
        <v>4176</v>
      </c>
    </row>
    <row r="4498" spans="2:9" x14ac:dyDescent="0.25">
      <c r="B4498">
        <v>927871599</v>
      </c>
      <c r="C4498" t="s">
        <v>2824</v>
      </c>
      <c r="D4498">
        <v>927855550</v>
      </c>
      <c r="E4498" t="s">
        <v>2824</v>
      </c>
      <c r="F4498" t="s">
        <v>56</v>
      </c>
      <c r="G4498" t="s">
        <v>56</v>
      </c>
      <c r="H4498" t="s">
        <v>7</v>
      </c>
      <c r="I4498" t="s">
        <v>4176</v>
      </c>
    </row>
    <row r="4499" spans="2:9" x14ac:dyDescent="0.25">
      <c r="B4499">
        <v>926839969</v>
      </c>
      <c r="C4499" t="s">
        <v>2743</v>
      </c>
      <c r="D4499">
        <v>926818430</v>
      </c>
      <c r="E4499" t="s">
        <v>2743</v>
      </c>
      <c r="F4499" t="s">
        <v>56</v>
      </c>
      <c r="G4499" t="s">
        <v>56</v>
      </c>
      <c r="H4499" t="s">
        <v>7</v>
      </c>
      <c r="I4499" t="s">
        <v>4176</v>
      </c>
    </row>
    <row r="4500" spans="2:9" x14ac:dyDescent="0.25">
      <c r="B4500">
        <v>921370377</v>
      </c>
      <c r="C4500" t="s">
        <v>1121</v>
      </c>
      <c r="D4500">
        <v>921342675</v>
      </c>
      <c r="E4500" t="s">
        <v>1121</v>
      </c>
      <c r="F4500" t="s">
        <v>7</v>
      </c>
      <c r="G4500" t="s">
        <v>4176</v>
      </c>
      <c r="H4500" t="s">
        <v>7</v>
      </c>
      <c r="I4500" t="s">
        <v>4176</v>
      </c>
    </row>
    <row r="4501" spans="2:9" x14ac:dyDescent="0.25">
      <c r="B4501">
        <v>919325305</v>
      </c>
      <c r="C4501" t="s">
        <v>2226</v>
      </c>
      <c r="D4501">
        <v>923664416</v>
      </c>
      <c r="E4501" t="s">
        <v>7140</v>
      </c>
      <c r="F4501" t="s">
        <v>56</v>
      </c>
      <c r="G4501" t="s">
        <v>56</v>
      </c>
      <c r="H4501" t="s">
        <v>7</v>
      </c>
      <c r="I4501" t="s">
        <v>4176</v>
      </c>
    </row>
    <row r="4502" spans="2:9" x14ac:dyDescent="0.25">
      <c r="B4502">
        <v>922999783</v>
      </c>
      <c r="C4502" t="s">
        <v>2368</v>
      </c>
      <c r="D4502">
        <v>922847649</v>
      </c>
      <c r="E4502" t="s">
        <v>2368</v>
      </c>
      <c r="F4502" t="s">
        <v>56</v>
      </c>
      <c r="G4502" t="s">
        <v>56</v>
      </c>
      <c r="H4502" t="s">
        <v>7</v>
      </c>
      <c r="I4502" t="s">
        <v>4176</v>
      </c>
    </row>
    <row r="4503" spans="2:9" x14ac:dyDescent="0.25">
      <c r="B4503">
        <v>927752328</v>
      </c>
      <c r="C4503" t="s">
        <v>2787</v>
      </c>
      <c r="D4503">
        <v>927525186</v>
      </c>
      <c r="E4503" t="s">
        <v>2787</v>
      </c>
      <c r="F4503" t="s">
        <v>56</v>
      </c>
      <c r="G4503" t="s">
        <v>56</v>
      </c>
      <c r="H4503" t="s">
        <v>7</v>
      </c>
      <c r="I4503" t="s">
        <v>4176</v>
      </c>
    </row>
    <row r="4504" spans="2:9" x14ac:dyDescent="0.25">
      <c r="B4504">
        <v>920542972</v>
      </c>
      <c r="C4504" t="s">
        <v>879</v>
      </c>
      <c r="D4504">
        <v>820518012</v>
      </c>
      <c r="E4504" t="s">
        <v>879</v>
      </c>
      <c r="F4504" t="s">
        <v>7</v>
      </c>
      <c r="G4504" t="s">
        <v>4176</v>
      </c>
      <c r="H4504" t="s">
        <v>7</v>
      </c>
      <c r="I4504" t="s">
        <v>4176</v>
      </c>
    </row>
    <row r="4505" spans="2:9" x14ac:dyDescent="0.25">
      <c r="B4505">
        <v>913747313</v>
      </c>
      <c r="C4505" t="s">
        <v>2762</v>
      </c>
      <c r="D4505">
        <v>922552185</v>
      </c>
      <c r="E4505" t="s">
        <v>2762</v>
      </c>
      <c r="F4505" t="s">
        <v>56</v>
      </c>
      <c r="G4505" t="s">
        <v>56</v>
      </c>
      <c r="H4505" t="s">
        <v>7</v>
      </c>
      <c r="I4505" t="s">
        <v>4176</v>
      </c>
    </row>
    <row r="4506" spans="2:9" x14ac:dyDescent="0.25">
      <c r="B4506">
        <v>971752009</v>
      </c>
      <c r="C4506" t="s">
        <v>416</v>
      </c>
      <c r="D4506">
        <v>967133647</v>
      </c>
      <c r="E4506">
        <v>0</v>
      </c>
      <c r="F4506" t="s">
        <v>7</v>
      </c>
      <c r="G4506" t="s">
        <v>4176</v>
      </c>
      <c r="H4506" t="s">
        <v>7</v>
      </c>
      <c r="I4506" t="s">
        <v>4176</v>
      </c>
    </row>
    <row r="4507" spans="2:9" x14ac:dyDescent="0.25">
      <c r="B4507">
        <v>827197092</v>
      </c>
      <c r="C4507" t="s">
        <v>3284</v>
      </c>
      <c r="D4507">
        <v>927106078</v>
      </c>
      <c r="E4507">
        <v>0</v>
      </c>
      <c r="F4507" t="s">
        <v>56</v>
      </c>
      <c r="G4507" t="s">
        <v>56</v>
      </c>
      <c r="H4507" t="s">
        <v>7</v>
      </c>
      <c r="I4507" t="s">
        <v>4176</v>
      </c>
    </row>
    <row r="4508" spans="2:9" x14ac:dyDescent="0.25">
      <c r="B4508">
        <v>976849981</v>
      </c>
      <c r="C4508" t="s">
        <v>2324</v>
      </c>
      <c r="D4508">
        <v>916302835</v>
      </c>
      <c r="E4508">
        <v>0</v>
      </c>
      <c r="F4508" t="s">
        <v>56</v>
      </c>
      <c r="G4508" t="s">
        <v>56</v>
      </c>
      <c r="H4508" t="s">
        <v>7</v>
      </c>
      <c r="I4508" t="s">
        <v>4176</v>
      </c>
    </row>
    <row r="4509" spans="2:9" x14ac:dyDescent="0.25">
      <c r="B4509">
        <v>997422597</v>
      </c>
      <c r="C4509" t="s">
        <v>7141</v>
      </c>
      <c r="D4509">
        <v>997379365</v>
      </c>
      <c r="E4509">
        <v>0</v>
      </c>
      <c r="F4509" t="s">
        <v>56</v>
      </c>
      <c r="G4509" t="s">
        <v>56</v>
      </c>
      <c r="H4509" t="s">
        <v>7</v>
      </c>
      <c r="I4509" t="s">
        <v>4176</v>
      </c>
    </row>
    <row r="4510" spans="2:9" x14ac:dyDescent="0.25">
      <c r="B4510">
        <v>999635636</v>
      </c>
      <c r="C4510" t="s">
        <v>2323</v>
      </c>
      <c r="D4510">
        <v>999590985</v>
      </c>
      <c r="E4510">
        <v>0</v>
      </c>
      <c r="F4510" t="s">
        <v>56</v>
      </c>
      <c r="G4510" t="s">
        <v>56</v>
      </c>
      <c r="H4510" t="s">
        <v>7</v>
      </c>
      <c r="I4510" t="s">
        <v>4176</v>
      </c>
    </row>
    <row r="4511" spans="2:9" x14ac:dyDescent="0.25">
      <c r="B4511">
        <v>825299912</v>
      </c>
      <c r="C4511" t="s">
        <v>2630</v>
      </c>
      <c r="D4511">
        <v>915693725</v>
      </c>
      <c r="E4511">
        <v>0</v>
      </c>
      <c r="F4511" t="s">
        <v>56</v>
      </c>
      <c r="G4511" t="s">
        <v>56</v>
      </c>
      <c r="H4511" t="s">
        <v>7</v>
      </c>
      <c r="I4511" t="s">
        <v>4176</v>
      </c>
    </row>
    <row r="4512" spans="2:9" x14ac:dyDescent="0.25">
      <c r="B4512">
        <v>895224782</v>
      </c>
      <c r="C4512" t="s">
        <v>2263</v>
      </c>
      <c r="D4512">
        <v>918930108</v>
      </c>
      <c r="E4512">
        <v>0</v>
      </c>
      <c r="F4512" t="s">
        <v>56</v>
      </c>
      <c r="G4512" t="s">
        <v>56</v>
      </c>
      <c r="H4512" t="s">
        <v>7</v>
      </c>
      <c r="I4512" t="s">
        <v>4176</v>
      </c>
    </row>
    <row r="4513" spans="2:9" x14ac:dyDescent="0.25">
      <c r="B4513">
        <v>921168217</v>
      </c>
      <c r="C4513" t="s">
        <v>7142</v>
      </c>
      <c r="D4513">
        <v>921009410</v>
      </c>
      <c r="E4513">
        <v>0</v>
      </c>
      <c r="F4513" t="s">
        <v>56</v>
      </c>
      <c r="G4513" t="s">
        <v>56</v>
      </c>
      <c r="H4513" t="s">
        <v>7</v>
      </c>
      <c r="I4513" t="s">
        <v>4176</v>
      </c>
    </row>
    <row r="4514" spans="2:9" x14ac:dyDescent="0.25">
      <c r="B4514">
        <v>999404367</v>
      </c>
      <c r="C4514" t="s">
        <v>2423</v>
      </c>
      <c r="D4514">
        <v>979639201</v>
      </c>
      <c r="E4514" t="s">
        <v>2423</v>
      </c>
      <c r="F4514" t="s">
        <v>56</v>
      </c>
      <c r="G4514" t="s">
        <v>56</v>
      </c>
      <c r="H4514" t="s">
        <v>7</v>
      </c>
      <c r="I4514" t="s">
        <v>4176</v>
      </c>
    </row>
    <row r="4515" spans="2:9" x14ac:dyDescent="0.25">
      <c r="B4515">
        <v>925714526</v>
      </c>
      <c r="C4515" t="s">
        <v>2633</v>
      </c>
      <c r="D4515">
        <v>911811871</v>
      </c>
      <c r="E4515" t="s">
        <v>2633</v>
      </c>
      <c r="F4515" t="s">
        <v>56</v>
      </c>
      <c r="G4515" t="s">
        <v>56</v>
      </c>
      <c r="H4515" t="s">
        <v>7</v>
      </c>
      <c r="I4515" t="s">
        <v>4176</v>
      </c>
    </row>
    <row r="4516" spans="2:9" x14ac:dyDescent="0.25">
      <c r="B4516">
        <v>923487050</v>
      </c>
      <c r="C4516" t="s">
        <v>2295</v>
      </c>
      <c r="D4516">
        <v>823459602</v>
      </c>
      <c r="E4516" t="s">
        <v>2295</v>
      </c>
      <c r="F4516" t="s">
        <v>56</v>
      </c>
      <c r="G4516" t="s">
        <v>56</v>
      </c>
      <c r="H4516" t="s">
        <v>7</v>
      </c>
      <c r="I4516" t="s">
        <v>4176</v>
      </c>
    </row>
    <row r="4517" spans="2:9" x14ac:dyDescent="0.25">
      <c r="B4517">
        <v>927536986</v>
      </c>
      <c r="C4517" t="s">
        <v>2781</v>
      </c>
      <c r="D4517">
        <v>983610846</v>
      </c>
      <c r="E4517" t="s">
        <v>2781</v>
      </c>
      <c r="F4517" t="s">
        <v>56</v>
      </c>
      <c r="G4517" t="s">
        <v>56</v>
      </c>
      <c r="H4517" t="s">
        <v>7</v>
      </c>
      <c r="I4517" t="s">
        <v>4176</v>
      </c>
    </row>
    <row r="4518" spans="2:9" x14ac:dyDescent="0.25">
      <c r="B4518">
        <v>923747427</v>
      </c>
      <c r="C4518" t="s">
        <v>2426</v>
      </c>
      <c r="D4518">
        <v>923602232</v>
      </c>
      <c r="E4518" t="s">
        <v>2426</v>
      </c>
      <c r="F4518" t="s">
        <v>56</v>
      </c>
      <c r="G4518" t="s">
        <v>56</v>
      </c>
      <c r="H4518" t="s">
        <v>7</v>
      </c>
      <c r="I4518" t="s">
        <v>4176</v>
      </c>
    </row>
    <row r="4519" spans="2:9" x14ac:dyDescent="0.25">
      <c r="B4519">
        <v>916737653</v>
      </c>
      <c r="C4519" t="s">
        <v>1786</v>
      </c>
      <c r="D4519">
        <v>927544539</v>
      </c>
      <c r="E4519" t="s">
        <v>1786</v>
      </c>
      <c r="F4519" t="s">
        <v>56</v>
      </c>
      <c r="G4519" t="s">
        <v>56</v>
      </c>
      <c r="H4519" t="s">
        <v>7</v>
      </c>
      <c r="I4519" t="s">
        <v>4176</v>
      </c>
    </row>
    <row r="4520" spans="2:9" x14ac:dyDescent="0.25">
      <c r="B4520">
        <v>927151006</v>
      </c>
      <c r="C4520" t="s">
        <v>2786</v>
      </c>
      <c r="D4520">
        <v>927136783</v>
      </c>
      <c r="E4520">
        <v>0</v>
      </c>
      <c r="F4520" t="s">
        <v>56</v>
      </c>
      <c r="G4520" t="s">
        <v>56</v>
      </c>
      <c r="H4520" t="s">
        <v>7</v>
      </c>
      <c r="I4520" t="s">
        <v>4176</v>
      </c>
    </row>
    <row r="4521" spans="2:9" x14ac:dyDescent="0.25">
      <c r="B4521">
        <v>826350962</v>
      </c>
      <c r="C4521" t="s">
        <v>3283</v>
      </c>
      <c r="D4521">
        <v>926274449</v>
      </c>
      <c r="E4521">
        <v>0</v>
      </c>
      <c r="F4521" t="s">
        <v>56</v>
      </c>
      <c r="G4521" t="s">
        <v>56</v>
      </c>
      <c r="H4521" t="s">
        <v>7</v>
      </c>
      <c r="I4521" t="s">
        <v>4176</v>
      </c>
    </row>
    <row r="4522" spans="2:9" x14ac:dyDescent="0.25">
      <c r="B4522">
        <v>921596987</v>
      </c>
      <c r="C4522" t="s">
        <v>7143</v>
      </c>
      <c r="D4522">
        <v>921493843</v>
      </c>
      <c r="E4522">
        <v>0</v>
      </c>
      <c r="F4522" t="s">
        <v>56</v>
      </c>
      <c r="G4522" t="s">
        <v>56</v>
      </c>
      <c r="H4522" t="s">
        <v>7</v>
      </c>
      <c r="I4522" t="s">
        <v>4176</v>
      </c>
    </row>
    <row r="4523" spans="2:9" x14ac:dyDescent="0.25">
      <c r="B4523">
        <v>974426633</v>
      </c>
      <c r="C4523" t="s">
        <v>7144</v>
      </c>
      <c r="D4523">
        <v>974392046</v>
      </c>
      <c r="E4523">
        <v>0</v>
      </c>
      <c r="F4523" t="s">
        <v>56</v>
      </c>
      <c r="G4523" t="s">
        <v>56</v>
      </c>
      <c r="H4523" t="s">
        <v>7</v>
      </c>
      <c r="I4523" t="s">
        <v>4176</v>
      </c>
    </row>
    <row r="4524" spans="2:9" x14ac:dyDescent="0.25">
      <c r="B4524">
        <v>929588754</v>
      </c>
      <c r="C4524" t="s">
        <v>3282</v>
      </c>
      <c r="D4524">
        <v>929569148</v>
      </c>
      <c r="E4524">
        <v>0</v>
      </c>
      <c r="F4524" t="s">
        <v>56</v>
      </c>
      <c r="G4524" t="s">
        <v>56</v>
      </c>
      <c r="H4524" t="s">
        <v>7</v>
      </c>
      <c r="I4524" t="s">
        <v>4176</v>
      </c>
    </row>
    <row r="4525" spans="2:9" x14ac:dyDescent="0.25">
      <c r="B4525">
        <v>929973038</v>
      </c>
      <c r="C4525" t="s">
        <v>3281</v>
      </c>
      <c r="D4525">
        <v>929938437</v>
      </c>
      <c r="E4525">
        <v>0</v>
      </c>
      <c r="F4525" t="s">
        <v>56</v>
      </c>
      <c r="G4525" t="s">
        <v>56</v>
      </c>
      <c r="H4525" t="s">
        <v>7</v>
      </c>
      <c r="I4525" t="s">
        <v>4176</v>
      </c>
    </row>
    <row r="4526" spans="2:9" x14ac:dyDescent="0.25">
      <c r="B4526">
        <v>826507292</v>
      </c>
      <c r="C4526" t="s">
        <v>2792</v>
      </c>
      <c r="D4526">
        <v>926474863</v>
      </c>
      <c r="E4526">
        <v>0</v>
      </c>
      <c r="F4526" t="s">
        <v>56</v>
      </c>
      <c r="G4526" t="s">
        <v>56</v>
      </c>
      <c r="H4526" t="s">
        <v>7</v>
      </c>
      <c r="I4526" t="s">
        <v>4176</v>
      </c>
    </row>
    <row r="4527" spans="2:9" x14ac:dyDescent="0.25">
      <c r="B4527">
        <v>926511866</v>
      </c>
      <c r="C4527" t="s">
        <v>2790</v>
      </c>
      <c r="D4527">
        <v>926475312</v>
      </c>
      <c r="E4527">
        <v>0</v>
      </c>
      <c r="F4527" t="s">
        <v>56</v>
      </c>
      <c r="G4527" t="s">
        <v>56</v>
      </c>
      <c r="H4527" t="s">
        <v>7</v>
      </c>
      <c r="I4527" t="s">
        <v>4176</v>
      </c>
    </row>
    <row r="4528" spans="2:9" x14ac:dyDescent="0.25">
      <c r="B4528">
        <v>827131202</v>
      </c>
      <c r="C4528" t="s">
        <v>3280</v>
      </c>
      <c r="D4528">
        <v>926893378</v>
      </c>
      <c r="E4528">
        <v>0</v>
      </c>
      <c r="F4528" t="s">
        <v>56</v>
      </c>
      <c r="G4528" t="s">
        <v>56</v>
      </c>
      <c r="H4528" t="s">
        <v>7</v>
      </c>
      <c r="I4528" t="s">
        <v>4176</v>
      </c>
    </row>
    <row r="4529" spans="2:9" x14ac:dyDescent="0.25">
      <c r="B4529">
        <v>922011354</v>
      </c>
      <c r="C4529" t="s">
        <v>4483</v>
      </c>
      <c r="D4529">
        <v>993483796</v>
      </c>
      <c r="E4529">
        <v>0</v>
      </c>
      <c r="F4529" t="s">
        <v>56</v>
      </c>
      <c r="G4529" t="s">
        <v>56</v>
      </c>
      <c r="H4529" t="s">
        <v>7</v>
      </c>
      <c r="I4529" t="s">
        <v>4176</v>
      </c>
    </row>
    <row r="4530" spans="2:9" x14ac:dyDescent="0.25">
      <c r="B4530">
        <v>826532432</v>
      </c>
      <c r="C4530" t="s">
        <v>2812</v>
      </c>
      <c r="D4530">
        <v>926349929</v>
      </c>
      <c r="E4530">
        <v>0</v>
      </c>
      <c r="F4530" t="s">
        <v>56</v>
      </c>
      <c r="G4530" t="s">
        <v>56</v>
      </c>
      <c r="H4530" t="s">
        <v>7</v>
      </c>
      <c r="I4530" t="s">
        <v>4176</v>
      </c>
    </row>
    <row r="4531" spans="2:9" x14ac:dyDescent="0.25">
      <c r="B4531">
        <v>922863318</v>
      </c>
      <c r="C4531" t="s">
        <v>2625</v>
      </c>
      <c r="D4531">
        <v>915173926</v>
      </c>
      <c r="E4531">
        <v>0</v>
      </c>
      <c r="F4531" t="s">
        <v>56</v>
      </c>
      <c r="G4531" t="s">
        <v>56</v>
      </c>
      <c r="H4531" t="s">
        <v>7</v>
      </c>
      <c r="I4531" t="s">
        <v>4176</v>
      </c>
    </row>
    <row r="4532" spans="2:9" x14ac:dyDescent="0.25">
      <c r="B4532">
        <v>995486504</v>
      </c>
      <c r="C4532" t="s">
        <v>4210</v>
      </c>
      <c r="D4532">
        <v>995238128</v>
      </c>
      <c r="E4532">
        <v>0</v>
      </c>
      <c r="F4532" t="s">
        <v>56</v>
      </c>
      <c r="G4532" t="s">
        <v>56</v>
      </c>
      <c r="H4532" t="s">
        <v>7</v>
      </c>
      <c r="I4532" t="s">
        <v>4176</v>
      </c>
    </row>
    <row r="4533" spans="2:9" x14ac:dyDescent="0.25">
      <c r="B4533">
        <v>926394932</v>
      </c>
      <c r="C4533" t="s">
        <v>2711</v>
      </c>
      <c r="D4533">
        <v>926348620</v>
      </c>
      <c r="E4533" t="s">
        <v>2711</v>
      </c>
      <c r="F4533" t="s">
        <v>56</v>
      </c>
      <c r="G4533" t="s">
        <v>56</v>
      </c>
      <c r="H4533" t="s">
        <v>7</v>
      </c>
      <c r="I4533" t="s">
        <v>4176</v>
      </c>
    </row>
    <row r="4534" spans="2:9" x14ac:dyDescent="0.25">
      <c r="B4534">
        <v>989841637</v>
      </c>
      <c r="C4534" t="s">
        <v>7145</v>
      </c>
      <c r="D4534">
        <v>989779915</v>
      </c>
      <c r="E4534">
        <v>0</v>
      </c>
      <c r="F4534" t="s">
        <v>56</v>
      </c>
      <c r="G4534" t="s">
        <v>56</v>
      </c>
      <c r="H4534" t="s">
        <v>7</v>
      </c>
      <c r="I4534" t="s">
        <v>4176</v>
      </c>
    </row>
    <row r="4535" spans="2:9" x14ac:dyDescent="0.25">
      <c r="B4535">
        <v>922713324</v>
      </c>
      <c r="C4535" t="s">
        <v>2665</v>
      </c>
      <c r="D4535">
        <v>922664137</v>
      </c>
      <c r="E4535" t="s">
        <v>2665</v>
      </c>
      <c r="F4535" t="s">
        <v>56</v>
      </c>
      <c r="G4535" t="s">
        <v>56</v>
      </c>
      <c r="H4535" t="s">
        <v>7</v>
      </c>
      <c r="I4535" t="s">
        <v>4176</v>
      </c>
    </row>
    <row r="4536" spans="2:9" x14ac:dyDescent="0.25">
      <c r="B4536">
        <v>829226332</v>
      </c>
      <c r="C4536" t="s">
        <v>2982</v>
      </c>
      <c r="D4536">
        <v>929195027</v>
      </c>
      <c r="E4536" t="s">
        <v>2982</v>
      </c>
      <c r="F4536" t="s">
        <v>56</v>
      </c>
      <c r="G4536" t="s">
        <v>56</v>
      </c>
      <c r="H4536" t="s">
        <v>7</v>
      </c>
      <c r="I4536" t="s">
        <v>4176</v>
      </c>
    </row>
    <row r="4537" spans="2:9" x14ac:dyDescent="0.25">
      <c r="B4537">
        <v>916919425</v>
      </c>
      <c r="C4537" t="s">
        <v>7146</v>
      </c>
      <c r="D4537">
        <v>976191234</v>
      </c>
      <c r="E4537">
        <v>0</v>
      </c>
      <c r="F4537" t="s">
        <v>56</v>
      </c>
      <c r="G4537" t="s">
        <v>56</v>
      </c>
      <c r="H4537" t="s">
        <v>7</v>
      </c>
      <c r="I4537" t="s">
        <v>4176</v>
      </c>
    </row>
    <row r="4538" spans="2:9" x14ac:dyDescent="0.25">
      <c r="B4538">
        <v>924696869</v>
      </c>
      <c r="C4538" t="s">
        <v>2634</v>
      </c>
      <c r="D4538">
        <v>924682604</v>
      </c>
      <c r="E4538">
        <v>0</v>
      </c>
      <c r="F4538" t="s">
        <v>56</v>
      </c>
      <c r="G4538" t="s">
        <v>56</v>
      </c>
      <c r="H4538" t="s">
        <v>7</v>
      </c>
      <c r="I4538" t="s">
        <v>4176</v>
      </c>
    </row>
    <row r="4539" spans="2:9" x14ac:dyDescent="0.25">
      <c r="B4539">
        <v>927812630</v>
      </c>
      <c r="C4539" t="s">
        <v>2827</v>
      </c>
      <c r="D4539">
        <v>927614022</v>
      </c>
      <c r="E4539">
        <v>0</v>
      </c>
      <c r="F4539" t="s">
        <v>56</v>
      </c>
      <c r="G4539" t="s">
        <v>56</v>
      </c>
      <c r="H4539" t="s">
        <v>7</v>
      </c>
      <c r="I4539" t="s">
        <v>4176</v>
      </c>
    </row>
    <row r="4540" spans="2:9" x14ac:dyDescent="0.25">
      <c r="B4540">
        <v>924644958</v>
      </c>
      <c r="C4540" t="s">
        <v>2759</v>
      </c>
      <c r="D4540">
        <v>924578025</v>
      </c>
      <c r="E4540">
        <v>0</v>
      </c>
      <c r="F4540" t="s">
        <v>56</v>
      </c>
      <c r="G4540" t="s">
        <v>56</v>
      </c>
      <c r="H4540" t="s">
        <v>7</v>
      </c>
      <c r="I4540" t="s">
        <v>4176</v>
      </c>
    </row>
    <row r="4541" spans="2:9" x14ac:dyDescent="0.25">
      <c r="B4541">
        <v>976187415</v>
      </c>
      <c r="C4541" t="s">
        <v>2451</v>
      </c>
      <c r="D4541">
        <v>974533723</v>
      </c>
      <c r="E4541">
        <v>0</v>
      </c>
      <c r="F4541" t="s">
        <v>56</v>
      </c>
      <c r="G4541" t="s">
        <v>56</v>
      </c>
      <c r="H4541" t="s">
        <v>7</v>
      </c>
      <c r="I4541" t="s">
        <v>4176</v>
      </c>
    </row>
    <row r="4542" spans="2:9" x14ac:dyDescent="0.25">
      <c r="B4542">
        <v>920635997</v>
      </c>
      <c r="C4542" t="s">
        <v>7147</v>
      </c>
      <c r="D4542">
        <v>920631126</v>
      </c>
      <c r="E4542">
        <v>0</v>
      </c>
      <c r="F4542" t="s">
        <v>56</v>
      </c>
      <c r="G4542" t="s">
        <v>56</v>
      </c>
      <c r="H4542" t="s">
        <v>7</v>
      </c>
      <c r="I4542" t="s">
        <v>4176</v>
      </c>
    </row>
    <row r="4543" spans="2:9" x14ac:dyDescent="0.25">
      <c r="B4543">
        <v>922634785</v>
      </c>
      <c r="C4543" t="s">
        <v>763</v>
      </c>
      <c r="D4543">
        <v>812566202</v>
      </c>
      <c r="E4543">
        <v>0</v>
      </c>
      <c r="F4543" t="s">
        <v>7</v>
      </c>
      <c r="G4543" t="s">
        <v>4176</v>
      </c>
      <c r="H4543" t="s">
        <v>7</v>
      </c>
      <c r="I4543" t="s">
        <v>4176</v>
      </c>
    </row>
    <row r="4544" spans="2:9" x14ac:dyDescent="0.25">
      <c r="B4544">
        <v>927666529</v>
      </c>
      <c r="C4544" t="s">
        <v>2975</v>
      </c>
      <c r="D4544">
        <v>927538903</v>
      </c>
      <c r="E4544" t="s">
        <v>2975</v>
      </c>
      <c r="F4544" t="s">
        <v>56</v>
      </c>
      <c r="G4544" t="s">
        <v>56</v>
      </c>
      <c r="H4544" t="s">
        <v>7</v>
      </c>
      <c r="I4544" t="s">
        <v>4176</v>
      </c>
    </row>
    <row r="4545" spans="2:9" x14ac:dyDescent="0.25">
      <c r="B4545">
        <v>929908104</v>
      </c>
      <c r="C4545" t="s">
        <v>3278</v>
      </c>
      <c r="D4545">
        <v>929856775</v>
      </c>
      <c r="E4545">
        <v>0</v>
      </c>
      <c r="F4545" t="s">
        <v>56</v>
      </c>
      <c r="G4545" t="s">
        <v>56</v>
      </c>
      <c r="H4545" t="s">
        <v>7</v>
      </c>
      <c r="I4545" t="s">
        <v>4176</v>
      </c>
    </row>
    <row r="4546" spans="2:9" x14ac:dyDescent="0.25">
      <c r="B4546">
        <v>915732372</v>
      </c>
      <c r="C4546" t="s">
        <v>2408</v>
      </c>
      <c r="D4546">
        <v>918846255</v>
      </c>
      <c r="E4546">
        <v>0</v>
      </c>
      <c r="F4546" t="s">
        <v>56</v>
      </c>
      <c r="G4546" t="s">
        <v>56</v>
      </c>
      <c r="H4546" t="s">
        <v>7</v>
      </c>
      <c r="I4546" t="s">
        <v>4176</v>
      </c>
    </row>
    <row r="4547" spans="2:9" x14ac:dyDescent="0.25">
      <c r="B4547">
        <v>926884433</v>
      </c>
      <c r="C4547" t="s">
        <v>3277</v>
      </c>
      <c r="D4547">
        <v>926786644</v>
      </c>
      <c r="E4547">
        <v>0</v>
      </c>
      <c r="F4547" t="s">
        <v>56</v>
      </c>
      <c r="G4547" t="s">
        <v>56</v>
      </c>
      <c r="H4547" t="s">
        <v>7</v>
      </c>
      <c r="I4547" t="s">
        <v>4176</v>
      </c>
    </row>
    <row r="4548" spans="2:9" x14ac:dyDescent="0.25">
      <c r="B4548">
        <v>993246360</v>
      </c>
      <c r="C4548" t="s">
        <v>2028</v>
      </c>
      <c r="D4548">
        <v>913391810</v>
      </c>
      <c r="E4548" t="s">
        <v>2028</v>
      </c>
      <c r="F4548" t="s">
        <v>56</v>
      </c>
      <c r="G4548" t="s">
        <v>56</v>
      </c>
      <c r="H4548" t="s">
        <v>7</v>
      </c>
      <c r="I4548" t="s">
        <v>4176</v>
      </c>
    </row>
    <row r="4549" spans="2:9" x14ac:dyDescent="0.25">
      <c r="B4549">
        <v>972262544</v>
      </c>
      <c r="C4549" t="s">
        <v>2643</v>
      </c>
      <c r="D4549">
        <v>924494387</v>
      </c>
      <c r="E4549">
        <v>0</v>
      </c>
      <c r="F4549" t="s">
        <v>56</v>
      </c>
      <c r="G4549" t="s">
        <v>56</v>
      </c>
      <c r="H4549" t="s">
        <v>7</v>
      </c>
      <c r="I4549" t="s">
        <v>4176</v>
      </c>
    </row>
    <row r="4550" spans="2:9" x14ac:dyDescent="0.25">
      <c r="B4550">
        <v>978869092</v>
      </c>
      <c r="C4550" t="s">
        <v>2361</v>
      </c>
      <c r="D4550">
        <v>911591928</v>
      </c>
      <c r="E4550" t="s">
        <v>2361</v>
      </c>
      <c r="F4550" t="s">
        <v>56</v>
      </c>
      <c r="G4550" t="s">
        <v>56</v>
      </c>
      <c r="H4550" t="s">
        <v>7</v>
      </c>
      <c r="I4550" t="s">
        <v>4176</v>
      </c>
    </row>
    <row r="4551" spans="2:9" x14ac:dyDescent="0.25">
      <c r="B4551">
        <v>924891351</v>
      </c>
      <c r="C4551" t="s">
        <v>3276</v>
      </c>
      <c r="D4551">
        <v>924195053</v>
      </c>
      <c r="E4551">
        <v>0</v>
      </c>
      <c r="F4551" t="s">
        <v>56</v>
      </c>
      <c r="G4551" t="s">
        <v>56</v>
      </c>
      <c r="H4551" t="s">
        <v>7</v>
      </c>
      <c r="I4551" t="s">
        <v>4176</v>
      </c>
    </row>
    <row r="4552" spans="2:9" x14ac:dyDescent="0.25">
      <c r="B4552">
        <v>914891558</v>
      </c>
      <c r="C4552" t="s">
        <v>2493</v>
      </c>
      <c r="D4552">
        <v>970979816</v>
      </c>
      <c r="E4552" t="s">
        <v>2493</v>
      </c>
      <c r="F4552" t="s">
        <v>56</v>
      </c>
      <c r="G4552" t="s">
        <v>56</v>
      </c>
      <c r="H4552" t="s">
        <v>7</v>
      </c>
      <c r="I4552" t="s">
        <v>4176</v>
      </c>
    </row>
    <row r="4553" spans="2:9" x14ac:dyDescent="0.25">
      <c r="B4553">
        <v>930033677</v>
      </c>
      <c r="C4553" t="s">
        <v>3275</v>
      </c>
      <c r="D4553">
        <v>930007730</v>
      </c>
      <c r="E4553">
        <v>0</v>
      </c>
      <c r="F4553" t="s">
        <v>56</v>
      </c>
      <c r="G4553" t="s">
        <v>56</v>
      </c>
      <c r="H4553" t="s">
        <v>7</v>
      </c>
      <c r="I4553" t="s">
        <v>4176</v>
      </c>
    </row>
    <row r="4554" spans="2:9" x14ac:dyDescent="0.25">
      <c r="B4554">
        <v>928729699</v>
      </c>
      <c r="C4554" t="s">
        <v>3274</v>
      </c>
      <c r="D4554">
        <v>928699293</v>
      </c>
      <c r="E4554">
        <v>0</v>
      </c>
      <c r="F4554" t="s">
        <v>56</v>
      </c>
      <c r="G4554" t="s">
        <v>56</v>
      </c>
      <c r="H4554" t="s">
        <v>7</v>
      </c>
      <c r="I4554" t="s">
        <v>4176</v>
      </c>
    </row>
    <row r="4555" spans="2:9" x14ac:dyDescent="0.25">
      <c r="B4555">
        <v>926507265</v>
      </c>
      <c r="C4555" t="s">
        <v>2789</v>
      </c>
      <c r="D4555">
        <v>926474766</v>
      </c>
      <c r="E4555">
        <v>0</v>
      </c>
      <c r="F4555" t="s">
        <v>56</v>
      </c>
      <c r="G4555" t="s">
        <v>56</v>
      </c>
      <c r="H4555" t="s">
        <v>7</v>
      </c>
      <c r="I4555" t="s">
        <v>4176</v>
      </c>
    </row>
    <row r="4556" spans="2:9" x14ac:dyDescent="0.25">
      <c r="B4556">
        <v>920966403</v>
      </c>
      <c r="C4556" t="s">
        <v>7148</v>
      </c>
      <c r="D4556">
        <v>920823300</v>
      </c>
      <c r="E4556">
        <v>0</v>
      </c>
      <c r="F4556" t="s">
        <v>56</v>
      </c>
      <c r="G4556" t="s">
        <v>56</v>
      </c>
      <c r="H4556" t="s">
        <v>7</v>
      </c>
      <c r="I4556" t="s">
        <v>4176</v>
      </c>
    </row>
    <row r="4557" spans="2:9" x14ac:dyDescent="0.25">
      <c r="B4557">
        <v>928693775</v>
      </c>
      <c r="C4557" t="s">
        <v>3273</v>
      </c>
      <c r="D4557">
        <v>928666778</v>
      </c>
      <c r="E4557">
        <v>0</v>
      </c>
      <c r="F4557" t="s">
        <v>56</v>
      </c>
      <c r="G4557" t="s">
        <v>56</v>
      </c>
      <c r="H4557" t="s">
        <v>7</v>
      </c>
      <c r="I4557" t="s">
        <v>4176</v>
      </c>
    </row>
    <row r="4558" spans="2:9" x14ac:dyDescent="0.25">
      <c r="B4558">
        <v>912873293</v>
      </c>
      <c r="C4558" t="s">
        <v>2483</v>
      </c>
      <c r="D4558">
        <v>912861791</v>
      </c>
      <c r="E4558">
        <v>0</v>
      </c>
      <c r="F4558" t="s">
        <v>56</v>
      </c>
      <c r="G4558" t="s">
        <v>56</v>
      </c>
      <c r="H4558" t="s">
        <v>7</v>
      </c>
      <c r="I4558" t="s">
        <v>4176</v>
      </c>
    </row>
    <row r="4559" spans="2:9" x14ac:dyDescent="0.25">
      <c r="B4559">
        <v>929603745</v>
      </c>
      <c r="C4559" t="s">
        <v>3272</v>
      </c>
      <c r="D4559">
        <v>829376032</v>
      </c>
      <c r="E4559">
        <v>0</v>
      </c>
      <c r="F4559" t="s">
        <v>56</v>
      </c>
      <c r="G4559" t="s">
        <v>56</v>
      </c>
      <c r="H4559" t="s">
        <v>7</v>
      </c>
      <c r="I4559" t="s">
        <v>4176</v>
      </c>
    </row>
    <row r="4560" spans="2:9" x14ac:dyDescent="0.25">
      <c r="B4560">
        <v>993092800</v>
      </c>
      <c r="C4560" t="s">
        <v>2864</v>
      </c>
      <c r="D4560">
        <v>916207433</v>
      </c>
      <c r="E4560" t="s">
        <v>2864</v>
      </c>
      <c r="F4560" t="s">
        <v>56</v>
      </c>
      <c r="G4560" t="s">
        <v>56</v>
      </c>
      <c r="H4560" t="s">
        <v>7</v>
      </c>
      <c r="I4560" t="s">
        <v>4176</v>
      </c>
    </row>
    <row r="4561" spans="2:9" x14ac:dyDescent="0.25">
      <c r="B4561">
        <v>926505009</v>
      </c>
      <c r="C4561" t="s">
        <v>3271</v>
      </c>
      <c r="D4561">
        <v>926473425</v>
      </c>
      <c r="E4561">
        <v>0</v>
      </c>
      <c r="F4561" t="s">
        <v>56</v>
      </c>
      <c r="G4561" t="s">
        <v>56</v>
      </c>
      <c r="H4561" t="s">
        <v>7</v>
      </c>
      <c r="I4561" t="s">
        <v>4176</v>
      </c>
    </row>
    <row r="4562" spans="2:9" x14ac:dyDescent="0.25">
      <c r="B4562">
        <v>923234365</v>
      </c>
      <c r="C4562" t="s">
        <v>4484</v>
      </c>
      <c r="D4562">
        <v>923052402</v>
      </c>
      <c r="E4562">
        <v>0</v>
      </c>
      <c r="F4562" t="s">
        <v>56</v>
      </c>
      <c r="G4562" t="s">
        <v>56</v>
      </c>
      <c r="H4562" t="s">
        <v>7</v>
      </c>
      <c r="I4562" t="s">
        <v>4176</v>
      </c>
    </row>
    <row r="4563" spans="2:9" x14ac:dyDescent="0.25">
      <c r="B4563">
        <v>997172876</v>
      </c>
      <c r="C4563" t="s">
        <v>2684</v>
      </c>
      <c r="D4563">
        <v>924383968</v>
      </c>
      <c r="E4563">
        <v>0</v>
      </c>
      <c r="F4563" t="s">
        <v>56</v>
      </c>
      <c r="G4563" t="s">
        <v>56</v>
      </c>
      <c r="H4563" t="s">
        <v>7</v>
      </c>
      <c r="I4563" t="s">
        <v>4176</v>
      </c>
    </row>
    <row r="4564" spans="2:9" x14ac:dyDescent="0.25">
      <c r="B4564">
        <v>930225649</v>
      </c>
      <c r="C4564" t="s">
        <v>3270</v>
      </c>
      <c r="D4564">
        <v>930106100</v>
      </c>
      <c r="E4564">
        <v>0</v>
      </c>
      <c r="F4564" t="s">
        <v>56</v>
      </c>
      <c r="G4564" t="s">
        <v>56</v>
      </c>
      <c r="H4564" t="s">
        <v>7</v>
      </c>
      <c r="I4564" t="s">
        <v>4176</v>
      </c>
    </row>
    <row r="4565" spans="2:9" x14ac:dyDescent="0.25">
      <c r="B4565">
        <v>815622162</v>
      </c>
      <c r="C4565" t="s">
        <v>2449</v>
      </c>
      <c r="D4565">
        <v>915526837</v>
      </c>
      <c r="E4565" t="s">
        <v>2449</v>
      </c>
      <c r="F4565" t="s">
        <v>56</v>
      </c>
      <c r="G4565" t="s">
        <v>56</v>
      </c>
      <c r="H4565" t="s">
        <v>7</v>
      </c>
      <c r="I4565" t="s">
        <v>4176</v>
      </c>
    </row>
    <row r="4566" spans="2:9" x14ac:dyDescent="0.25">
      <c r="B4566">
        <v>974195429</v>
      </c>
      <c r="C4566" t="s">
        <v>2776</v>
      </c>
      <c r="D4566">
        <v>924643595</v>
      </c>
      <c r="E4566" t="s">
        <v>2776</v>
      </c>
      <c r="F4566" t="s">
        <v>56</v>
      </c>
      <c r="G4566" t="s">
        <v>56</v>
      </c>
      <c r="H4566" t="s">
        <v>7</v>
      </c>
      <c r="I4566" t="s">
        <v>4176</v>
      </c>
    </row>
    <row r="4567" spans="2:9" x14ac:dyDescent="0.25">
      <c r="B4567">
        <v>929529340</v>
      </c>
      <c r="C4567" t="s">
        <v>2965</v>
      </c>
      <c r="D4567">
        <v>929504887</v>
      </c>
      <c r="E4567" t="s">
        <v>2965</v>
      </c>
      <c r="F4567" t="s">
        <v>56</v>
      </c>
      <c r="G4567" t="s">
        <v>56</v>
      </c>
      <c r="H4567" t="s">
        <v>7</v>
      </c>
      <c r="I4567" t="s">
        <v>4176</v>
      </c>
    </row>
    <row r="4568" spans="2:9" x14ac:dyDescent="0.25">
      <c r="B4568">
        <v>922530270</v>
      </c>
      <c r="C4568" t="s">
        <v>4485</v>
      </c>
      <c r="D4568">
        <v>922400032</v>
      </c>
      <c r="E4568">
        <v>0</v>
      </c>
      <c r="F4568" t="s">
        <v>56</v>
      </c>
      <c r="G4568" t="s">
        <v>56</v>
      </c>
      <c r="H4568" t="s">
        <v>7</v>
      </c>
      <c r="I4568" t="s">
        <v>4176</v>
      </c>
    </row>
    <row r="4569" spans="2:9" x14ac:dyDescent="0.25">
      <c r="B4569">
        <v>987433485</v>
      </c>
      <c r="C4569" t="s">
        <v>7149</v>
      </c>
      <c r="D4569">
        <v>987424338</v>
      </c>
      <c r="E4569">
        <v>0</v>
      </c>
      <c r="F4569" t="s">
        <v>56</v>
      </c>
      <c r="G4569" t="s">
        <v>56</v>
      </c>
      <c r="H4569" t="s">
        <v>7</v>
      </c>
      <c r="I4569" t="s">
        <v>4176</v>
      </c>
    </row>
    <row r="4570" spans="2:9" x14ac:dyDescent="0.25">
      <c r="B4570">
        <v>928687813</v>
      </c>
      <c r="C4570" t="s">
        <v>3269</v>
      </c>
      <c r="D4570">
        <v>923602232</v>
      </c>
      <c r="E4570">
        <v>0</v>
      </c>
      <c r="F4570" t="s">
        <v>56</v>
      </c>
      <c r="G4570" t="s">
        <v>56</v>
      </c>
      <c r="H4570" t="s">
        <v>7</v>
      </c>
      <c r="I4570" t="s">
        <v>4176</v>
      </c>
    </row>
    <row r="4571" spans="2:9" x14ac:dyDescent="0.25">
      <c r="B4571">
        <v>926913980</v>
      </c>
      <c r="C4571" t="s">
        <v>3268</v>
      </c>
      <c r="D4571">
        <v>926821911</v>
      </c>
      <c r="E4571">
        <v>0</v>
      </c>
      <c r="F4571" t="s">
        <v>56</v>
      </c>
      <c r="G4571" t="s">
        <v>56</v>
      </c>
      <c r="H4571" t="s">
        <v>7</v>
      </c>
      <c r="I4571" t="s">
        <v>4176</v>
      </c>
    </row>
    <row r="4572" spans="2:9" x14ac:dyDescent="0.25">
      <c r="B4572">
        <v>928674932</v>
      </c>
      <c r="C4572" t="s">
        <v>3267</v>
      </c>
      <c r="D4572">
        <v>928469867</v>
      </c>
      <c r="E4572">
        <v>0</v>
      </c>
      <c r="F4572" t="s">
        <v>56</v>
      </c>
      <c r="G4572" t="s">
        <v>56</v>
      </c>
      <c r="H4572" t="s">
        <v>7</v>
      </c>
      <c r="I4572" t="s">
        <v>4176</v>
      </c>
    </row>
    <row r="4573" spans="2:9" x14ac:dyDescent="0.25">
      <c r="B4573">
        <v>916080433</v>
      </c>
      <c r="C4573" t="s">
        <v>2332</v>
      </c>
      <c r="D4573">
        <v>921334974</v>
      </c>
      <c r="E4573">
        <v>0</v>
      </c>
      <c r="F4573" t="s">
        <v>56</v>
      </c>
      <c r="G4573" t="s">
        <v>56</v>
      </c>
      <c r="H4573" t="s">
        <v>7</v>
      </c>
      <c r="I4573" t="s">
        <v>4176</v>
      </c>
    </row>
    <row r="4574" spans="2:9" x14ac:dyDescent="0.25">
      <c r="B4574">
        <v>918567283</v>
      </c>
      <c r="C4574" t="s">
        <v>7150</v>
      </c>
      <c r="D4574">
        <v>918519807</v>
      </c>
      <c r="E4574">
        <v>0</v>
      </c>
      <c r="F4574" t="s">
        <v>56</v>
      </c>
      <c r="G4574" t="s">
        <v>56</v>
      </c>
      <c r="H4574" t="s">
        <v>7</v>
      </c>
      <c r="I4574" t="s">
        <v>4176</v>
      </c>
    </row>
    <row r="4575" spans="2:9" x14ac:dyDescent="0.25">
      <c r="B4575">
        <v>993202568</v>
      </c>
      <c r="C4575" t="s">
        <v>7151</v>
      </c>
      <c r="D4575">
        <v>970525505</v>
      </c>
      <c r="E4575">
        <v>0</v>
      </c>
      <c r="F4575" t="s">
        <v>56</v>
      </c>
      <c r="G4575" t="s">
        <v>56</v>
      </c>
      <c r="H4575" t="s">
        <v>7</v>
      </c>
      <c r="I4575" t="s">
        <v>4176</v>
      </c>
    </row>
    <row r="4576" spans="2:9" x14ac:dyDescent="0.25">
      <c r="B4576">
        <v>930345040</v>
      </c>
      <c r="C4576" t="s">
        <v>3266</v>
      </c>
      <c r="D4576">
        <v>929609166</v>
      </c>
      <c r="E4576">
        <v>0</v>
      </c>
      <c r="F4576" t="s">
        <v>56</v>
      </c>
      <c r="G4576" t="s">
        <v>56</v>
      </c>
      <c r="H4576" t="s">
        <v>7</v>
      </c>
      <c r="I4576" t="s">
        <v>4176</v>
      </c>
    </row>
    <row r="4577" spans="2:9" x14ac:dyDescent="0.25">
      <c r="B4577">
        <v>929177061</v>
      </c>
      <c r="C4577" t="s">
        <v>3265</v>
      </c>
      <c r="D4577">
        <v>929156099</v>
      </c>
      <c r="E4577">
        <v>0</v>
      </c>
      <c r="F4577" t="s">
        <v>56</v>
      </c>
      <c r="G4577" t="s">
        <v>56</v>
      </c>
      <c r="H4577" t="s">
        <v>7</v>
      </c>
      <c r="I4577" t="s">
        <v>4176</v>
      </c>
    </row>
    <row r="4578" spans="2:9" x14ac:dyDescent="0.25">
      <c r="B4578">
        <v>915238270</v>
      </c>
      <c r="C4578" t="s">
        <v>2358</v>
      </c>
      <c r="D4578">
        <v>915141129</v>
      </c>
      <c r="E4578" t="s">
        <v>7152</v>
      </c>
      <c r="F4578" t="s">
        <v>56</v>
      </c>
      <c r="G4578" t="s">
        <v>56</v>
      </c>
      <c r="H4578" t="s">
        <v>7</v>
      </c>
      <c r="I4578" t="s">
        <v>4176</v>
      </c>
    </row>
    <row r="4579" spans="2:9" x14ac:dyDescent="0.25">
      <c r="B4579">
        <v>923267565</v>
      </c>
      <c r="C4579" t="s">
        <v>2494</v>
      </c>
      <c r="D4579">
        <v>923252355</v>
      </c>
      <c r="E4579">
        <v>0</v>
      </c>
      <c r="F4579" t="s">
        <v>56</v>
      </c>
      <c r="G4579" t="s">
        <v>56</v>
      </c>
      <c r="H4579" t="s">
        <v>7</v>
      </c>
      <c r="I4579" t="s">
        <v>4176</v>
      </c>
    </row>
    <row r="4580" spans="2:9" x14ac:dyDescent="0.25">
      <c r="B4580">
        <v>928867374</v>
      </c>
      <c r="C4580" t="s">
        <v>3264</v>
      </c>
      <c r="D4580">
        <v>928679799</v>
      </c>
      <c r="E4580">
        <v>0</v>
      </c>
      <c r="F4580" t="s">
        <v>56</v>
      </c>
      <c r="G4580" t="s">
        <v>56</v>
      </c>
      <c r="H4580" t="s">
        <v>7</v>
      </c>
      <c r="I4580" t="s">
        <v>4176</v>
      </c>
    </row>
    <row r="4581" spans="2:9" x14ac:dyDescent="0.25">
      <c r="B4581">
        <v>980310221</v>
      </c>
      <c r="C4581" t="s">
        <v>2502</v>
      </c>
      <c r="D4581">
        <v>979850662</v>
      </c>
      <c r="E4581">
        <v>0</v>
      </c>
      <c r="F4581" t="s">
        <v>56</v>
      </c>
      <c r="G4581" t="s">
        <v>56</v>
      </c>
      <c r="H4581" t="s">
        <v>7</v>
      </c>
      <c r="I4581" t="s">
        <v>4176</v>
      </c>
    </row>
    <row r="4582" spans="2:9" x14ac:dyDescent="0.25">
      <c r="B4582">
        <v>918481451</v>
      </c>
      <c r="C4582" t="s">
        <v>7153</v>
      </c>
      <c r="D4582">
        <v>918414134</v>
      </c>
      <c r="E4582">
        <v>0</v>
      </c>
      <c r="F4582" t="s">
        <v>56</v>
      </c>
      <c r="G4582" t="s">
        <v>56</v>
      </c>
      <c r="H4582" t="s">
        <v>7</v>
      </c>
      <c r="I4582" t="s">
        <v>4176</v>
      </c>
    </row>
    <row r="4583" spans="2:9" x14ac:dyDescent="0.25">
      <c r="B4583">
        <v>916678673</v>
      </c>
      <c r="C4583" t="s">
        <v>7154</v>
      </c>
      <c r="D4583">
        <v>970979816</v>
      </c>
      <c r="E4583">
        <v>0</v>
      </c>
      <c r="F4583" t="s">
        <v>56</v>
      </c>
      <c r="G4583" t="s">
        <v>56</v>
      </c>
      <c r="H4583" t="s">
        <v>7</v>
      </c>
      <c r="I4583" t="s">
        <v>4176</v>
      </c>
    </row>
    <row r="4584" spans="2:9" x14ac:dyDescent="0.25">
      <c r="B4584">
        <v>925555045</v>
      </c>
      <c r="C4584" t="s">
        <v>2655</v>
      </c>
      <c r="D4584">
        <v>989759361</v>
      </c>
      <c r="E4584">
        <v>0</v>
      </c>
      <c r="F4584" t="s">
        <v>56</v>
      </c>
      <c r="G4584" t="s">
        <v>56</v>
      </c>
      <c r="H4584" t="s">
        <v>7</v>
      </c>
      <c r="I4584" t="s">
        <v>4176</v>
      </c>
    </row>
    <row r="4585" spans="2:9" x14ac:dyDescent="0.25">
      <c r="B4585">
        <v>980794849</v>
      </c>
      <c r="C4585" t="s">
        <v>1830</v>
      </c>
      <c r="D4585">
        <v>980740595</v>
      </c>
      <c r="E4585" t="s">
        <v>1830</v>
      </c>
      <c r="F4585" t="s">
        <v>56</v>
      </c>
      <c r="G4585" t="s">
        <v>56</v>
      </c>
      <c r="H4585" t="s">
        <v>7</v>
      </c>
      <c r="I4585" t="s">
        <v>4176</v>
      </c>
    </row>
    <row r="4586" spans="2:9" x14ac:dyDescent="0.25">
      <c r="B4586">
        <v>976873564</v>
      </c>
      <c r="C4586" t="s">
        <v>2353</v>
      </c>
      <c r="D4586">
        <v>998020158</v>
      </c>
      <c r="E4586" t="s">
        <v>2353</v>
      </c>
      <c r="F4586" t="s">
        <v>56</v>
      </c>
      <c r="G4586" t="s">
        <v>56</v>
      </c>
      <c r="H4586" t="s">
        <v>7</v>
      </c>
      <c r="I4586" t="s">
        <v>4176</v>
      </c>
    </row>
    <row r="4587" spans="2:9" x14ac:dyDescent="0.25">
      <c r="B4587">
        <v>988111163</v>
      </c>
      <c r="C4587" t="s">
        <v>2475</v>
      </c>
      <c r="D4587">
        <v>988095281</v>
      </c>
      <c r="E4587" t="s">
        <v>2475</v>
      </c>
      <c r="F4587" t="s">
        <v>56</v>
      </c>
      <c r="G4587" t="s">
        <v>56</v>
      </c>
      <c r="H4587" t="s">
        <v>7</v>
      </c>
      <c r="I4587" t="s">
        <v>4176</v>
      </c>
    </row>
    <row r="4588" spans="2:9" x14ac:dyDescent="0.25">
      <c r="B4588">
        <v>927877457</v>
      </c>
      <c r="C4588" t="s">
        <v>2868</v>
      </c>
      <c r="D4588">
        <v>927844656</v>
      </c>
      <c r="E4588" t="s">
        <v>2868</v>
      </c>
      <c r="F4588" t="s">
        <v>56</v>
      </c>
      <c r="G4588" t="s">
        <v>56</v>
      </c>
      <c r="H4588" t="s">
        <v>7</v>
      </c>
      <c r="I4588" t="s">
        <v>4176</v>
      </c>
    </row>
    <row r="4589" spans="2:9" x14ac:dyDescent="0.25">
      <c r="B4589">
        <v>927500868</v>
      </c>
      <c r="C4589" t="s">
        <v>2763</v>
      </c>
      <c r="D4589">
        <v>926358499</v>
      </c>
      <c r="E4589">
        <v>0</v>
      </c>
      <c r="F4589" t="s">
        <v>56</v>
      </c>
      <c r="G4589" t="s">
        <v>56</v>
      </c>
      <c r="H4589" t="s">
        <v>7</v>
      </c>
      <c r="I4589" t="s">
        <v>4176</v>
      </c>
    </row>
    <row r="4590" spans="2:9" x14ac:dyDescent="0.25">
      <c r="B4590">
        <v>899224612</v>
      </c>
      <c r="C4590" t="s">
        <v>3263</v>
      </c>
      <c r="D4590">
        <v>999224601</v>
      </c>
      <c r="E4590">
        <v>0</v>
      </c>
      <c r="F4590" t="s">
        <v>56</v>
      </c>
      <c r="G4590" t="s">
        <v>56</v>
      </c>
      <c r="H4590" t="s">
        <v>7</v>
      </c>
      <c r="I4590" t="s">
        <v>4176</v>
      </c>
    </row>
    <row r="4591" spans="2:9" x14ac:dyDescent="0.25">
      <c r="B4591">
        <v>973228501</v>
      </c>
      <c r="C4591" t="s">
        <v>7155</v>
      </c>
      <c r="D4591">
        <v>969963744</v>
      </c>
      <c r="E4591">
        <v>0</v>
      </c>
      <c r="F4591" t="s">
        <v>56</v>
      </c>
      <c r="G4591" t="s">
        <v>56</v>
      </c>
      <c r="H4591" t="s">
        <v>7</v>
      </c>
      <c r="I4591" t="s">
        <v>4176</v>
      </c>
    </row>
    <row r="4592" spans="2:9" x14ac:dyDescent="0.25">
      <c r="B4592">
        <v>927894726</v>
      </c>
      <c r="C4592" t="s">
        <v>2862</v>
      </c>
      <c r="D4592">
        <v>927861496</v>
      </c>
      <c r="E4592">
        <v>0</v>
      </c>
      <c r="F4592" t="s">
        <v>56</v>
      </c>
      <c r="G4592" t="s">
        <v>56</v>
      </c>
      <c r="H4592" t="s">
        <v>7</v>
      </c>
      <c r="I4592" t="s">
        <v>4176</v>
      </c>
    </row>
    <row r="4593" spans="2:9" x14ac:dyDescent="0.25">
      <c r="B4593">
        <v>912142760</v>
      </c>
      <c r="C4593" t="s">
        <v>7156</v>
      </c>
      <c r="D4593">
        <v>986591753</v>
      </c>
      <c r="E4593">
        <v>0</v>
      </c>
      <c r="F4593" t="s">
        <v>56</v>
      </c>
      <c r="G4593" t="s">
        <v>56</v>
      </c>
      <c r="H4593" t="s">
        <v>12</v>
      </c>
      <c r="I4593" t="s">
        <v>4193</v>
      </c>
    </row>
    <row r="4594" spans="2:9" x14ac:dyDescent="0.25">
      <c r="B4594">
        <v>990405549</v>
      </c>
      <c r="C4594" t="s">
        <v>1015</v>
      </c>
      <c r="D4594">
        <v>990312109</v>
      </c>
      <c r="E4594" t="s">
        <v>1015</v>
      </c>
      <c r="F4594" t="s">
        <v>12</v>
      </c>
      <c r="G4594" t="s">
        <v>4193</v>
      </c>
      <c r="H4594" t="s">
        <v>12</v>
      </c>
      <c r="I4594" t="s">
        <v>4193</v>
      </c>
    </row>
    <row r="4595" spans="2:9" x14ac:dyDescent="0.25">
      <c r="B4595">
        <v>927745542</v>
      </c>
      <c r="C4595" t="s">
        <v>3262</v>
      </c>
      <c r="D4595">
        <v>987818298</v>
      </c>
      <c r="E4595">
        <v>0</v>
      </c>
      <c r="F4595" t="s">
        <v>56</v>
      </c>
      <c r="G4595" t="s">
        <v>56</v>
      </c>
      <c r="H4595" t="s">
        <v>12</v>
      </c>
      <c r="I4595" t="s">
        <v>4193</v>
      </c>
    </row>
    <row r="4596" spans="2:9" x14ac:dyDescent="0.25">
      <c r="B4596">
        <v>926090461</v>
      </c>
      <c r="C4596" t="s">
        <v>3261</v>
      </c>
      <c r="D4596">
        <v>925862460</v>
      </c>
      <c r="E4596">
        <v>0</v>
      </c>
      <c r="F4596" t="s">
        <v>56</v>
      </c>
      <c r="G4596" t="s">
        <v>56</v>
      </c>
      <c r="H4596" t="s">
        <v>12</v>
      </c>
      <c r="I4596" t="s">
        <v>4192</v>
      </c>
    </row>
    <row r="4597" spans="2:9" x14ac:dyDescent="0.25">
      <c r="B4597">
        <v>922516480</v>
      </c>
      <c r="C4597" t="s">
        <v>4486</v>
      </c>
      <c r="D4597">
        <v>921898134</v>
      </c>
      <c r="E4597">
        <v>0</v>
      </c>
      <c r="F4597" t="s">
        <v>56</v>
      </c>
      <c r="G4597" t="s">
        <v>56</v>
      </c>
      <c r="H4597" t="s">
        <v>12</v>
      </c>
      <c r="I4597" t="s">
        <v>4192</v>
      </c>
    </row>
    <row r="4598" spans="2:9" x14ac:dyDescent="0.25">
      <c r="B4598">
        <v>930052973</v>
      </c>
      <c r="C4598" t="s">
        <v>3260</v>
      </c>
      <c r="D4598">
        <v>930049492</v>
      </c>
      <c r="E4598">
        <v>0</v>
      </c>
      <c r="F4598" t="s">
        <v>56</v>
      </c>
      <c r="G4598" t="s">
        <v>56</v>
      </c>
      <c r="H4598" t="s">
        <v>12</v>
      </c>
      <c r="I4598" t="s">
        <v>4192</v>
      </c>
    </row>
    <row r="4599" spans="2:9" x14ac:dyDescent="0.25">
      <c r="B4599">
        <v>988518042</v>
      </c>
      <c r="C4599" t="s">
        <v>2480</v>
      </c>
      <c r="D4599">
        <v>984317123</v>
      </c>
      <c r="E4599" t="s">
        <v>2480</v>
      </c>
      <c r="F4599" t="s">
        <v>56</v>
      </c>
      <c r="G4599" t="s">
        <v>56</v>
      </c>
      <c r="H4599" t="s">
        <v>12</v>
      </c>
      <c r="I4599" t="s">
        <v>4192</v>
      </c>
    </row>
    <row r="4600" spans="2:9" x14ac:dyDescent="0.25">
      <c r="B4600">
        <v>825648372</v>
      </c>
      <c r="C4600" t="s">
        <v>3259</v>
      </c>
      <c r="D4600">
        <v>989690523</v>
      </c>
      <c r="E4600">
        <v>0</v>
      </c>
      <c r="F4600" t="s">
        <v>56</v>
      </c>
      <c r="G4600" t="s">
        <v>56</v>
      </c>
      <c r="H4600" t="s">
        <v>12</v>
      </c>
      <c r="I4600" t="s">
        <v>4192</v>
      </c>
    </row>
    <row r="4601" spans="2:9" x14ac:dyDescent="0.25">
      <c r="B4601">
        <v>927758784</v>
      </c>
      <c r="C4601" t="s">
        <v>3258</v>
      </c>
      <c r="D4601">
        <v>927534975</v>
      </c>
      <c r="E4601">
        <v>0</v>
      </c>
      <c r="F4601" t="s">
        <v>56</v>
      </c>
      <c r="G4601" t="s">
        <v>56</v>
      </c>
      <c r="H4601" t="s">
        <v>12</v>
      </c>
      <c r="I4601" t="s">
        <v>4193</v>
      </c>
    </row>
    <row r="4602" spans="2:9" x14ac:dyDescent="0.25">
      <c r="B4602">
        <v>929547276</v>
      </c>
      <c r="C4602" t="s">
        <v>3257</v>
      </c>
      <c r="D4602">
        <v>929259718</v>
      </c>
      <c r="E4602">
        <v>0</v>
      </c>
      <c r="F4602" t="s">
        <v>56</v>
      </c>
      <c r="G4602" t="s">
        <v>56</v>
      </c>
      <c r="H4602" t="s">
        <v>12</v>
      </c>
      <c r="I4602" t="s">
        <v>4193</v>
      </c>
    </row>
    <row r="4603" spans="2:9" x14ac:dyDescent="0.25">
      <c r="B4603">
        <v>919981784</v>
      </c>
      <c r="C4603" t="s">
        <v>1420</v>
      </c>
      <c r="D4603">
        <v>919863668</v>
      </c>
      <c r="E4603">
        <v>0</v>
      </c>
      <c r="F4603" t="s">
        <v>12</v>
      </c>
      <c r="G4603" t="s">
        <v>4193</v>
      </c>
      <c r="H4603" t="s">
        <v>12</v>
      </c>
      <c r="I4603" t="s">
        <v>4193</v>
      </c>
    </row>
    <row r="4604" spans="2:9" x14ac:dyDescent="0.25">
      <c r="B4604">
        <v>929400348</v>
      </c>
      <c r="C4604" t="s">
        <v>3256</v>
      </c>
      <c r="D4604">
        <v>929335694</v>
      </c>
      <c r="E4604" t="s">
        <v>3255</v>
      </c>
      <c r="F4604" t="s">
        <v>56</v>
      </c>
      <c r="G4604" t="s">
        <v>56</v>
      </c>
      <c r="H4604" t="s">
        <v>12</v>
      </c>
      <c r="I4604" t="s">
        <v>4193</v>
      </c>
    </row>
    <row r="4605" spans="2:9" x14ac:dyDescent="0.25">
      <c r="B4605">
        <v>922804354</v>
      </c>
      <c r="C4605" t="s">
        <v>4487</v>
      </c>
      <c r="D4605">
        <v>922422451</v>
      </c>
      <c r="E4605">
        <v>0</v>
      </c>
      <c r="F4605" t="s">
        <v>56</v>
      </c>
      <c r="G4605" t="s">
        <v>56</v>
      </c>
      <c r="H4605" t="s">
        <v>12</v>
      </c>
      <c r="I4605" t="s">
        <v>4193</v>
      </c>
    </row>
    <row r="4606" spans="2:9" x14ac:dyDescent="0.25">
      <c r="B4606">
        <v>919753838</v>
      </c>
      <c r="C4606" t="s">
        <v>7157</v>
      </c>
      <c r="D4606">
        <v>919646861</v>
      </c>
      <c r="E4606">
        <v>0</v>
      </c>
      <c r="F4606" t="s">
        <v>56</v>
      </c>
      <c r="G4606" t="s">
        <v>56</v>
      </c>
      <c r="H4606" t="s">
        <v>12</v>
      </c>
      <c r="I4606" t="s">
        <v>4193</v>
      </c>
    </row>
    <row r="4607" spans="2:9" x14ac:dyDescent="0.25">
      <c r="B4607">
        <v>923098720</v>
      </c>
      <c r="C4607" t="s">
        <v>4488</v>
      </c>
      <c r="D4607">
        <v>922910537</v>
      </c>
      <c r="E4607">
        <v>0</v>
      </c>
      <c r="F4607" t="s">
        <v>56</v>
      </c>
      <c r="G4607" t="s">
        <v>56</v>
      </c>
      <c r="H4607" t="s">
        <v>12</v>
      </c>
      <c r="I4607" t="s">
        <v>4193</v>
      </c>
    </row>
    <row r="4608" spans="2:9" x14ac:dyDescent="0.25">
      <c r="B4608">
        <v>929020634</v>
      </c>
      <c r="C4608" t="s">
        <v>3254</v>
      </c>
      <c r="D4608">
        <v>928857336</v>
      </c>
      <c r="E4608">
        <v>0</v>
      </c>
      <c r="F4608" t="s">
        <v>56</v>
      </c>
      <c r="G4608" t="s">
        <v>56</v>
      </c>
      <c r="H4608" t="s">
        <v>12</v>
      </c>
      <c r="I4608" t="s">
        <v>4193</v>
      </c>
    </row>
    <row r="4609" spans="2:9" x14ac:dyDescent="0.25">
      <c r="B4609">
        <v>927748568</v>
      </c>
      <c r="C4609" t="s">
        <v>3253</v>
      </c>
      <c r="D4609">
        <v>927519747</v>
      </c>
      <c r="E4609">
        <v>0</v>
      </c>
      <c r="F4609" t="s">
        <v>56</v>
      </c>
      <c r="G4609" t="s">
        <v>56</v>
      </c>
      <c r="H4609" t="s">
        <v>12</v>
      </c>
      <c r="I4609" t="s">
        <v>4193</v>
      </c>
    </row>
    <row r="4610" spans="2:9" x14ac:dyDescent="0.25">
      <c r="B4610">
        <v>912709698</v>
      </c>
      <c r="C4610" t="s">
        <v>7158</v>
      </c>
      <c r="D4610">
        <v>995207966</v>
      </c>
      <c r="E4610" t="s">
        <v>7159</v>
      </c>
      <c r="F4610" t="s">
        <v>56</v>
      </c>
      <c r="G4610" t="s">
        <v>56</v>
      </c>
      <c r="H4610" t="s">
        <v>12</v>
      </c>
      <c r="I4610" t="s">
        <v>4193</v>
      </c>
    </row>
    <row r="4611" spans="2:9" x14ac:dyDescent="0.25">
      <c r="B4611">
        <v>929060288</v>
      </c>
      <c r="C4611" t="s">
        <v>3252</v>
      </c>
      <c r="D4611">
        <v>929051521</v>
      </c>
      <c r="E4611">
        <v>0</v>
      </c>
      <c r="F4611" t="s">
        <v>56</v>
      </c>
      <c r="G4611" t="s">
        <v>56</v>
      </c>
      <c r="H4611" t="s">
        <v>12</v>
      </c>
      <c r="I4611" t="s">
        <v>4193</v>
      </c>
    </row>
    <row r="4612" spans="2:9" x14ac:dyDescent="0.25">
      <c r="B4612">
        <v>928153487</v>
      </c>
      <c r="C4612" t="s">
        <v>3251</v>
      </c>
      <c r="D4612">
        <v>927851067</v>
      </c>
      <c r="E4612">
        <v>0</v>
      </c>
      <c r="F4612" t="s">
        <v>56</v>
      </c>
      <c r="G4612" t="s">
        <v>56</v>
      </c>
      <c r="H4612" t="s">
        <v>12</v>
      </c>
      <c r="I4612" t="s">
        <v>4193</v>
      </c>
    </row>
    <row r="4613" spans="2:9" x14ac:dyDescent="0.25">
      <c r="B4613">
        <v>921835116</v>
      </c>
      <c r="C4613" t="s">
        <v>7160</v>
      </c>
      <c r="D4613">
        <v>921713223</v>
      </c>
      <c r="E4613">
        <v>0</v>
      </c>
      <c r="F4613" t="s">
        <v>56</v>
      </c>
      <c r="G4613" t="s">
        <v>56</v>
      </c>
      <c r="H4613" t="s">
        <v>12</v>
      </c>
      <c r="I4613" t="s">
        <v>4193</v>
      </c>
    </row>
    <row r="4614" spans="2:9" x14ac:dyDescent="0.25">
      <c r="B4614">
        <v>816314992</v>
      </c>
      <c r="C4614" t="s">
        <v>7161</v>
      </c>
      <c r="D4614">
        <v>916298293</v>
      </c>
      <c r="E4614">
        <v>0</v>
      </c>
      <c r="F4614" t="s">
        <v>56</v>
      </c>
      <c r="G4614" t="s">
        <v>56</v>
      </c>
      <c r="H4614" t="s">
        <v>12</v>
      </c>
      <c r="I4614" t="s">
        <v>4193</v>
      </c>
    </row>
    <row r="4615" spans="2:9" x14ac:dyDescent="0.25">
      <c r="B4615">
        <v>920602630</v>
      </c>
      <c r="C4615" t="s">
        <v>7162</v>
      </c>
      <c r="D4615">
        <v>920532683</v>
      </c>
      <c r="E4615">
        <v>0</v>
      </c>
      <c r="F4615" t="s">
        <v>56</v>
      </c>
      <c r="G4615" t="s">
        <v>56</v>
      </c>
      <c r="H4615" t="s">
        <v>12</v>
      </c>
      <c r="I4615" t="s">
        <v>4193</v>
      </c>
    </row>
    <row r="4616" spans="2:9" x14ac:dyDescent="0.25">
      <c r="B4616">
        <v>927161958</v>
      </c>
      <c r="C4616" t="s">
        <v>3250</v>
      </c>
      <c r="D4616">
        <v>927024780</v>
      </c>
      <c r="E4616">
        <v>0</v>
      </c>
      <c r="F4616" t="s">
        <v>56</v>
      </c>
      <c r="G4616" t="s">
        <v>56</v>
      </c>
      <c r="H4616" t="s">
        <v>12</v>
      </c>
      <c r="I4616" t="s">
        <v>4193</v>
      </c>
    </row>
    <row r="4617" spans="2:9" x14ac:dyDescent="0.25">
      <c r="B4617">
        <v>920791727</v>
      </c>
      <c r="C4617" t="s">
        <v>7163</v>
      </c>
      <c r="D4617">
        <v>992819227</v>
      </c>
      <c r="E4617">
        <v>0</v>
      </c>
      <c r="F4617" t="s">
        <v>56</v>
      </c>
      <c r="G4617" t="s">
        <v>56</v>
      </c>
      <c r="H4617" t="s">
        <v>12</v>
      </c>
      <c r="I4617" t="s">
        <v>4193</v>
      </c>
    </row>
    <row r="4618" spans="2:9" x14ac:dyDescent="0.25">
      <c r="B4618">
        <v>927479540</v>
      </c>
      <c r="C4618" t="s">
        <v>3249</v>
      </c>
      <c r="D4618">
        <v>927262118</v>
      </c>
      <c r="E4618">
        <v>0</v>
      </c>
      <c r="F4618" t="s">
        <v>56</v>
      </c>
      <c r="G4618" t="s">
        <v>56</v>
      </c>
      <c r="H4618" t="s">
        <v>12</v>
      </c>
      <c r="I4618" t="s">
        <v>4193</v>
      </c>
    </row>
    <row r="4619" spans="2:9" x14ac:dyDescent="0.25">
      <c r="B4619">
        <v>915381685</v>
      </c>
      <c r="C4619" t="s">
        <v>1396</v>
      </c>
      <c r="D4619">
        <v>915366236</v>
      </c>
      <c r="E4619" t="s">
        <v>1396</v>
      </c>
      <c r="F4619" t="s">
        <v>12</v>
      </c>
      <c r="G4619" t="s">
        <v>4193</v>
      </c>
      <c r="H4619" t="s">
        <v>12</v>
      </c>
      <c r="I4619" t="s">
        <v>4193</v>
      </c>
    </row>
    <row r="4620" spans="2:9" x14ac:dyDescent="0.25">
      <c r="B4620">
        <v>921316038</v>
      </c>
      <c r="C4620" t="s">
        <v>7164</v>
      </c>
      <c r="D4620">
        <v>921239645</v>
      </c>
      <c r="E4620">
        <v>0</v>
      </c>
      <c r="F4620" t="s">
        <v>56</v>
      </c>
      <c r="G4620" t="s">
        <v>56</v>
      </c>
      <c r="H4620" t="s">
        <v>12</v>
      </c>
      <c r="I4620" t="s">
        <v>4193</v>
      </c>
    </row>
    <row r="4621" spans="2:9" x14ac:dyDescent="0.25">
      <c r="B4621">
        <v>873034882</v>
      </c>
      <c r="C4621" t="s">
        <v>3248</v>
      </c>
      <c r="D4621">
        <v>971128380</v>
      </c>
      <c r="E4621">
        <v>0</v>
      </c>
      <c r="F4621" t="s">
        <v>56</v>
      </c>
      <c r="G4621" t="s">
        <v>56</v>
      </c>
      <c r="H4621" t="s">
        <v>12</v>
      </c>
      <c r="I4621" t="s">
        <v>4193</v>
      </c>
    </row>
    <row r="4622" spans="2:9" x14ac:dyDescent="0.25">
      <c r="B4622">
        <v>928010945</v>
      </c>
      <c r="C4622" t="s">
        <v>3247</v>
      </c>
      <c r="D4622">
        <v>927846446</v>
      </c>
      <c r="E4622" t="s">
        <v>3246</v>
      </c>
      <c r="F4622" t="s">
        <v>56</v>
      </c>
      <c r="G4622" t="s">
        <v>56</v>
      </c>
      <c r="H4622" t="s">
        <v>12</v>
      </c>
      <c r="I4622" t="s">
        <v>4193</v>
      </c>
    </row>
    <row r="4623" spans="2:9" x14ac:dyDescent="0.25">
      <c r="B4623">
        <v>923911529</v>
      </c>
      <c r="C4623" t="s">
        <v>4489</v>
      </c>
      <c r="D4623">
        <v>981769279</v>
      </c>
      <c r="E4623">
        <v>0</v>
      </c>
      <c r="F4623" t="s">
        <v>56</v>
      </c>
      <c r="G4623" t="s">
        <v>56</v>
      </c>
      <c r="H4623" t="s">
        <v>12</v>
      </c>
      <c r="I4623" t="s">
        <v>4193</v>
      </c>
    </row>
    <row r="4624" spans="2:9" x14ac:dyDescent="0.25">
      <c r="B4624">
        <v>928542939</v>
      </c>
      <c r="C4624" t="s">
        <v>3245</v>
      </c>
      <c r="D4624">
        <v>928307085</v>
      </c>
      <c r="E4624">
        <v>0</v>
      </c>
      <c r="F4624" t="s">
        <v>56</v>
      </c>
      <c r="G4624" t="s">
        <v>56</v>
      </c>
      <c r="H4624" t="s">
        <v>12</v>
      </c>
      <c r="I4624" t="s">
        <v>4193</v>
      </c>
    </row>
    <row r="4625" spans="2:9" x14ac:dyDescent="0.25">
      <c r="B4625">
        <v>924902965</v>
      </c>
      <c r="C4625" t="s">
        <v>3244</v>
      </c>
      <c r="D4625">
        <v>916343515</v>
      </c>
      <c r="E4625">
        <v>0</v>
      </c>
      <c r="F4625" t="s">
        <v>56</v>
      </c>
      <c r="G4625" t="s">
        <v>56</v>
      </c>
      <c r="H4625" t="s">
        <v>12</v>
      </c>
      <c r="I4625" t="s">
        <v>4193</v>
      </c>
    </row>
    <row r="4626" spans="2:9" x14ac:dyDescent="0.25">
      <c r="B4626">
        <v>929818830</v>
      </c>
      <c r="C4626" t="s">
        <v>3243</v>
      </c>
      <c r="D4626">
        <v>929539222</v>
      </c>
      <c r="E4626">
        <v>0</v>
      </c>
      <c r="F4626" t="s">
        <v>56</v>
      </c>
      <c r="G4626" t="s">
        <v>56</v>
      </c>
      <c r="H4626" t="s">
        <v>12</v>
      </c>
      <c r="I4626" t="s">
        <v>4193</v>
      </c>
    </row>
    <row r="4627" spans="2:9" x14ac:dyDescent="0.25">
      <c r="B4627">
        <v>921550014</v>
      </c>
      <c r="C4627" t="s">
        <v>3242</v>
      </c>
      <c r="D4627">
        <v>921476671</v>
      </c>
      <c r="E4627">
        <v>0</v>
      </c>
      <c r="F4627" t="s">
        <v>56</v>
      </c>
      <c r="G4627" t="s">
        <v>56</v>
      </c>
      <c r="H4627" t="s">
        <v>12</v>
      </c>
      <c r="I4627" t="s">
        <v>4193</v>
      </c>
    </row>
    <row r="4628" spans="2:9" x14ac:dyDescent="0.25">
      <c r="B4628">
        <v>928118576</v>
      </c>
      <c r="C4628" t="s">
        <v>3241</v>
      </c>
      <c r="D4628">
        <v>988845582</v>
      </c>
      <c r="E4628">
        <v>0</v>
      </c>
      <c r="F4628" t="s">
        <v>56</v>
      </c>
      <c r="G4628" t="s">
        <v>56</v>
      </c>
      <c r="H4628" t="s">
        <v>12</v>
      </c>
      <c r="I4628" t="s">
        <v>4193</v>
      </c>
    </row>
    <row r="4629" spans="2:9" x14ac:dyDescent="0.25">
      <c r="B4629">
        <v>916400705</v>
      </c>
      <c r="C4629" t="s">
        <v>7165</v>
      </c>
      <c r="D4629">
        <v>947005510</v>
      </c>
      <c r="E4629">
        <v>0</v>
      </c>
      <c r="F4629" t="s">
        <v>56</v>
      </c>
      <c r="G4629" t="s">
        <v>56</v>
      </c>
      <c r="H4629" t="s">
        <v>12</v>
      </c>
      <c r="I4629" t="s">
        <v>4193</v>
      </c>
    </row>
    <row r="4630" spans="2:9" x14ac:dyDescent="0.25">
      <c r="B4630">
        <v>823074832</v>
      </c>
      <c r="C4630" t="s">
        <v>2878</v>
      </c>
      <c r="D4630">
        <v>922754624</v>
      </c>
      <c r="E4630" t="s">
        <v>2878</v>
      </c>
      <c r="F4630" t="s">
        <v>56</v>
      </c>
      <c r="G4630" t="s">
        <v>56</v>
      </c>
      <c r="H4630" t="s">
        <v>12</v>
      </c>
      <c r="I4630" t="s">
        <v>4193</v>
      </c>
    </row>
    <row r="4631" spans="2:9" x14ac:dyDescent="0.25">
      <c r="B4631">
        <v>929323467</v>
      </c>
      <c r="C4631" t="s">
        <v>3240</v>
      </c>
      <c r="D4631">
        <v>929151984</v>
      </c>
      <c r="E4631">
        <v>0</v>
      </c>
      <c r="F4631" t="s">
        <v>56</v>
      </c>
      <c r="G4631" t="s">
        <v>56</v>
      </c>
      <c r="H4631" t="s">
        <v>12</v>
      </c>
      <c r="I4631" t="s">
        <v>4193</v>
      </c>
    </row>
    <row r="4632" spans="2:9" x14ac:dyDescent="0.25">
      <c r="B4632">
        <v>920513360</v>
      </c>
      <c r="C4632" t="s">
        <v>7166</v>
      </c>
      <c r="D4632">
        <v>920417582</v>
      </c>
      <c r="E4632" t="s">
        <v>7167</v>
      </c>
      <c r="F4632" t="s">
        <v>56</v>
      </c>
      <c r="G4632" t="s">
        <v>56</v>
      </c>
      <c r="H4632" t="s">
        <v>12</v>
      </c>
      <c r="I4632" t="s">
        <v>4193</v>
      </c>
    </row>
    <row r="4633" spans="2:9" x14ac:dyDescent="0.25">
      <c r="B4633">
        <v>925668729</v>
      </c>
      <c r="C4633" t="s">
        <v>3239</v>
      </c>
      <c r="D4633">
        <v>983749046</v>
      </c>
      <c r="E4633">
        <v>0</v>
      </c>
      <c r="F4633" t="s">
        <v>56</v>
      </c>
      <c r="G4633" t="s">
        <v>56</v>
      </c>
      <c r="H4633" t="s">
        <v>12</v>
      </c>
      <c r="I4633" t="s">
        <v>4193</v>
      </c>
    </row>
    <row r="4634" spans="2:9" x14ac:dyDescent="0.25">
      <c r="B4634">
        <v>922685517</v>
      </c>
      <c r="C4634" t="s">
        <v>3238</v>
      </c>
      <c r="D4634">
        <v>995355221</v>
      </c>
      <c r="E4634">
        <v>0</v>
      </c>
      <c r="F4634" t="s">
        <v>56</v>
      </c>
      <c r="G4634" t="s">
        <v>56</v>
      </c>
      <c r="H4634" t="s">
        <v>12</v>
      </c>
      <c r="I4634" t="s">
        <v>4193</v>
      </c>
    </row>
    <row r="4635" spans="2:9" x14ac:dyDescent="0.25">
      <c r="B4635">
        <v>922677573</v>
      </c>
      <c r="C4635" t="s">
        <v>4490</v>
      </c>
      <c r="D4635">
        <v>911960567</v>
      </c>
      <c r="E4635" t="s">
        <v>4491</v>
      </c>
      <c r="F4635" t="s">
        <v>56</v>
      </c>
      <c r="G4635" t="s">
        <v>56</v>
      </c>
      <c r="H4635" t="s">
        <v>12</v>
      </c>
      <c r="I4635" t="s">
        <v>4193</v>
      </c>
    </row>
    <row r="4636" spans="2:9" x14ac:dyDescent="0.25">
      <c r="B4636">
        <v>926652591</v>
      </c>
      <c r="C4636" t="s">
        <v>3237</v>
      </c>
      <c r="D4636">
        <v>826153822</v>
      </c>
      <c r="E4636" t="s">
        <v>3236</v>
      </c>
      <c r="F4636" t="s">
        <v>56</v>
      </c>
      <c r="G4636" t="s">
        <v>56</v>
      </c>
      <c r="H4636" t="s">
        <v>12</v>
      </c>
      <c r="I4636" t="s">
        <v>4193</v>
      </c>
    </row>
    <row r="4637" spans="2:9" x14ac:dyDescent="0.25">
      <c r="B4637">
        <v>926393103</v>
      </c>
      <c r="C4637" t="s">
        <v>3235</v>
      </c>
      <c r="D4637">
        <v>926114514</v>
      </c>
      <c r="E4637" t="s">
        <v>3234</v>
      </c>
      <c r="F4637" t="s">
        <v>56</v>
      </c>
      <c r="G4637" t="s">
        <v>56</v>
      </c>
      <c r="H4637" t="s">
        <v>12</v>
      </c>
      <c r="I4637" t="s">
        <v>4193</v>
      </c>
    </row>
    <row r="4638" spans="2:9" x14ac:dyDescent="0.25">
      <c r="B4638">
        <v>919880023</v>
      </c>
      <c r="C4638" t="s">
        <v>7168</v>
      </c>
      <c r="D4638">
        <v>997950941</v>
      </c>
      <c r="E4638">
        <v>0</v>
      </c>
      <c r="F4638" t="s">
        <v>56</v>
      </c>
      <c r="G4638" t="s">
        <v>56</v>
      </c>
      <c r="H4638" t="s">
        <v>12</v>
      </c>
      <c r="I4638" t="s">
        <v>4193</v>
      </c>
    </row>
    <row r="4639" spans="2:9" x14ac:dyDescent="0.25">
      <c r="B4639">
        <v>924338202</v>
      </c>
      <c r="C4639" t="s">
        <v>3233</v>
      </c>
      <c r="D4639">
        <v>994528130</v>
      </c>
      <c r="E4639" t="s">
        <v>3232</v>
      </c>
      <c r="F4639" t="s">
        <v>56</v>
      </c>
      <c r="G4639" t="s">
        <v>56</v>
      </c>
      <c r="H4639" t="s">
        <v>12</v>
      </c>
      <c r="I4639" t="s">
        <v>4193</v>
      </c>
    </row>
    <row r="4640" spans="2:9" x14ac:dyDescent="0.25">
      <c r="B4640">
        <v>986560416</v>
      </c>
      <c r="C4640" t="s">
        <v>801</v>
      </c>
      <c r="D4640">
        <v>958447175</v>
      </c>
      <c r="E4640" t="s">
        <v>800</v>
      </c>
      <c r="F4640" t="s">
        <v>12</v>
      </c>
      <c r="G4640" t="s">
        <v>4193</v>
      </c>
      <c r="H4640" t="s">
        <v>12</v>
      </c>
      <c r="I4640" t="s">
        <v>4193</v>
      </c>
    </row>
    <row r="4641" spans="2:9" x14ac:dyDescent="0.25">
      <c r="B4641">
        <v>916737092</v>
      </c>
      <c r="C4641" t="s">
        <v>3231</v>
      </c>
      <c r="D4641">
        <v>916714238</v>
      </c>
      <c r="E4641">
        <v>0</v>
      </c>
      <c r="F4641" t="s">
        <v>56</v>
      </c>
      <c r="G4641" t="s">
        <v>56</v>
      </c>
      <c r="H4641" t="s">
        <v>12</v>
      </c>
      <c r="I4641" t="s">
        <v>4193</v>
      </c>
    </row>
    <row r="4642" spans="2:9" x14ac:dyDescent="0.25">
      <c r="B4642">
        <v>827332062</v>
      </c>
      <c r="C4642" t="s">
        <v>2828</v>
      </c>
      <c r="D4642">
        <v>927120348</v>
      </c>
      <c r="E4642">
        <v>0</v>
      </c>
      <c r="F4642" t="s">
        <v>56</v>
      </c>
      <c r="G4642" t="s">
        <v>56</v>
      </c>
      <c r="H4642" t="s">
        <v>12</v>
      </c>
      <c r="I4642" t="s">
        <v>4193</v>
      </c>
    </row>
    <row r="4643" spans="2:9" x14ac:dyDescent="0.25">
      <c r="B4643">
        <v>928535061</v>
      </c>
      <c r="C4643" t="s">
        <v>3230</v>
      </c>
      <c r="D4643">
        <v>928296938</v>
      </c>
      <c r="E4643">
        <v>0</v>
      </c>
      <c r="F4643" t="s">
        <v>56</v>
      </c>
      <c r="G4643" t="s">
        <v>56</v>
      </c>
      <c r="H4643" t="s">
        <v>12</v>
      </c>
      <c r="I4643" t="s">
        <v>4193</v>
      </c>
    </row>
    <row r="4644" spans="2:9" x14ac:dyDescent="0.25">
      <c r="B4644">
        <v>829754592</v>
      </c>
      <c r="C4644" t="s">
        <v>3229</v>
      </c>
      <c r="D4644">
        <v>929453611</v>
      </c>
      <c r="E4644" t="s">
        <v>3228</v>
      </c>
      <c r="F4644" t="s">
        <v>56</v>
      </c>
      <c r="G4644" t="s">
        <v>56</v>
      </c>
      <c r="H4644" t="s">
        <v>12</v>
      </c>
      <c r="I4644" t="s">
        <v>4193</v>
      </c>
    </row>
    <row r="4645" spans="2:9" x14ac:dyDescent="0.25">
      <c r="B4645">
        <v>998396735</v>
      </c>
      <c r="C4645" t="s">
        <v>2390</v>
      </c>
      <c r="D4645">
        <v>998283914</v>
      </c>
      <c r="E4645" t="s">
        <v>2390</v>
      </c>
      <c r="F4645" t="s">
        <v>56</v>
      </c>
      <c r="G4645" t="s">
        <v>56</v>
      </c>
      <c r="H4645" t="s">
        <v>12</v>
      </c>
      <c r="I4645" t="s">
        <v>4193</v>
      </c>
    </row>
    <row r="4646" spans="2:9" x14ac:dyDescent="0.25">
      <c r="B4646">
        <v>928893839</v>
      </c>
      <c r="C4646" t="s">
        <v>3227</v>
      </c>
      <c r="D4646">
        <v>928710661</v>
      </c>
      <c r="E4646">
        <v>0</v>
      </c>
      <c r="F4646" t="s">
        <v>56</v>
      </c>
      <c r="G4646" t="s">
        <v>56</v>
      </c>
      <c r="H4646" t="s">
        <v>12</v>
      </c>
      <c r="I4646" t="s">
        <v>4193</v>
      </c>
    </row>
    <row r="4647" spans="2:9" x14ac:dyDescent="0.25">
      <c r="B4647">
        <v>994131095</v>
      </c>
      <c r="C4647" t="s">
        <v>7169</v>
      </c>
      <c r="D4647">
        <v>983344186</v>
      </c>
      <c r="E4647">
        <v>0</v>
      </c>
      <c r="F4647" t="s">
        <v>56</v>
      </c>
      <c r="G4647" t="s">
        <v>56</v>
      </c>
      <c r="H4647" t="s">
        <v>12</v>
      </c>
      <c r="I4647" t="s">
        <v>4193</v>
      </c>
    </row>
    <row r="4648" spans="2:9" x14ac:dyDescent="0.25">
      <c r="B4648">
        <v>929784790</v>
      </c>
      <c r="C4648" t="s">
        <v>3226</v>
      </c>
      <c r="D4648">
        <v>929490088</v>
      </c>
      <c r="E4648">
        <v>0</v>
      </c>
      <c r="F4648" t="s">
        <v>56</v>
      </c>
      <c r="G4648" t="s">
        <v>56</v>
      </c>
      <c r="H4648" t="s">
        <v>12</v>
      </c>
      <c r="I4648" t="s">
        <v>4193</v>
      </c>
    </row>
    <row r="4649" spans="2:9" x14ac:dyDescent="0.25">
      <c r="B4649">
        <v>927501368</v>
      </c>
      <c r="C4649" t="s">
        <v>3225</v>
      </c>
      <c r="D4649">
        <v>927306042</v>
      </c>
      <c r="E4649">
        <v>0</v>
      </c>
      <c r="F4649" t="s">
        <v>56</v>
      </c>
      <c r="G4649" t="s">
        <v>56</v>
      </c>
      <c r="H4649" t="s">
        <v>12</v>
      </c>
      <c r="I4649" t="s">
        <v>4193</v>
      </c>
    </row>
    <row r="4650" spans="2:9" x14ac:dyDescent="0.25">
      <c r="B4650">
        <v>927813602</v>
      </c>
      <c r="C4650" t="s">
        <v>3224</v>
      </c>
      <c r="D4650">
        <v>927609916</v>
      </c>
      <c r="E4650">
        <v>0</v>
      </c>
      <c r="F4650" t="s">
        <v>56</v>
      </c>
      <c r="G4650" t="s">
        <v>56</v>
      </c>
      <c r="H4650" t="s">
        <v>12</v>
      </c>
      <c r="I4650" t="s">
        <v>4193</v>
      </c>
    </row>
    <row r="4651" spans="2:9" x14ac:dyDescent="0.25">
      <c r="B4651">
        <v>918431616</v>
      </c>
      <c r="C4651" t="s">
        <v>7170</v>
      </c>
      <c r="D4651">
        <v>918360301</v>
      </c>
      <c r="E4651">
        <v>0</v>
      </c>
      <c r="F4651" t="s">
        <v>56</v>
      </c>
      <c r="G4651" t="s">
        <v>56</v>
      </c>
      <c r="H4651" t="s">
        <v>12</v>
      </c>
      <c r="I4651" t="s">
        <v>4193</v>
      </c>
    </row>
    <row r="4652" spans="2:9" x14ac:dyDescent="0.25">
      <c r="B4652">
        <v>920262961</v>
      </c>
      <c r="C4652" t="s">
        <v>7171</v>
      </c>
      <c r="D4652">
        <v>813348322</v>
      </c>
      <c r="E4652">
        <v>0</v>
      </c>
      <c r="F4652" t="s">
        <v>56</v>
      </c>
      <c r="G4652" t="s">
        <v>56</v>
      </c>
      <c r="H4652" t="s">
        <v>12</v>
      </c>
      <c r="I4652" t="s">
        <v>4193</v>
      </c>
    </row>
    <row r="4653" spans="2:9" x14ac:dyDescent="0.25">
      <c r="B4653">
        <v>929575156</v>
      </c>
      <c r="C4653" t="s">
        <v>3223</v>
      </c>
      <c r="D4653">
        <v>929304039</v>
      </c>
      <c r="E4653">
        <v>0</v>
      </c>
      <c r="F4653" t="s">
        <v>56</v>
      </c>
      <c r="G4653" t="s">
        <v>56</v>
      </c>
      <c r="H4653" t="s">
        <v>12</v>
      </c>
      <c r="I4653" t="s">
        <v>4193</v>
      </c>
    </row>
    <row r="4654" spans="2:9" x14ac:dyDescent="0.25">
      <c r="B4654">
        <v>980425576</v>
      </c>
      <c r="C4654" t="s">
        <v>7172</v>
      </c>
      <c r="D4654">
        <v>979842376</v>
      </c>
      <c r="E4654">
        <v>0</v>
      </c>
      <c r="F4654" t="s">
        <v>56</v>
      </c>
      <c r="G4654" t="s">
        <v>56</v>
      </c>
      <c r="H4654" t="s">
        <v>12</v>
      </c>
      <c r="I4654" t="s">
        <v>4193</v>
      </c>
    </row>
    <row r="4655" spans="2:9" x14ac:dyDescent="0.25">
      <c r="B4655">
        <v>914979765</v>
      </c>
      <c r="C4655" t="s">
        <v>7173</v>
      </c>
      <c r="D4655">
        <v>914961017</v>
      </c>
      <c r="E4655">
        <v>0</v>
      </c>
      <c r="F4655" t="s">
        <v>56</v>
      </c>
      <c r="G4655" t="s">
        <v>56</v>
      </c>
      <c r="H4655" t="s">
        <v>12</v>
      </c>
      <c r="I4655" t="s">
        <v>4193</v>
      </c>
    </row>
    <row r="4656" spans="2:9" x14ac:dyDescent="0.25">
      <c r="B4656">
        <v>911923408</v>
      </c>
      <c r="C4656" t="s">
        <v>7174</v>
      </c>
      <c r="D4656">
        <v>911897490</v>
      </c>
      <c r="E4656">
        <v>0</v>
      </c>
      <c r="F4656" t="s">
        <v>56</v>
      </c>
      <c r="G4656" t="s">
        <v>56</v>
      </c>
      <c r="H4656" t="s">
        <v>12</v>
      </c>
      <c r="I4656" t="s">
        <v>4193</v>
      </c>
    </row>
    <row r="4657" spans="2:9" x14ac:dyDescent="0.25">
      <c r="B4657">
        <v>919240172</v>
      </c>
      <c r="C4657" t="s">
        <v>7175</v>
      </c>
      <c r="D4657">
        <v>985180954</v>
      </c>
      <c r="E4657" t="s">
        <v>7176</v>
      </c>
      <c r="F4657" t="s">
        <v>56</v>
      </c>
      <c r="G4657" t="s">
        <v>56</v>
      </c>
      <c r="H4657" t="s">
        <v>12</v>
      </c>
      <c r="I4657" t="s">
        <v>4193</v>
      </c>
    </row>
    <row r="4658" spans="2:9" x14ac:dyDescent="0.25">
      <c r="B4658">
        <v>923258353</v>
      </c>
      <c r="C4658" t="s">
        <v>2536</v>
      </c>
      <c r="D4658">
        <v>923241566</v>
      </c>
      <c r="E4658">
        <v>0</v>
      </c>
      <c r="F4658" t="s">
        <v>56</v>
      </c>
      <c r="G4658" t="s">
        <v>56</v>
      </c>
      <c r="H4658" t="s">
        <v>12</v>
      </c>
      <c r="I4658" t="s">
        <v>4193</v>
      </c>
    </row>
    <row r="4659" spans="2:9" x14ac:dyDescent="0.25">
      <c r="B4659">
        <v>928722074</v>
      </c>
      <c r="C4659" t="s">
        <v>3002</v>
      </c>
      <c r="D4659">
        <v>928688690</v>
      </c>
      <c r="E4659">
        <v>0</v>
      </c>
      <c r="F4659" t="s">
        <v>56</v>
      </c>
      <c r="G4659" t="s">
        <v>56</v>
      </c>
      <c r="H4659" t="s">
        <v>12</v>
      </c>
      <c r="I4659" t="s">
        <v>4193</v>
      </c>
    </row>
    <row r="4660" spans="2:9" x14ac:dyDescent="0.25">
      <c r="B4660">
        <v>913620453</v>
      </c>
      <c r="C4660" t="s">
        <v>7177</v>
      </c>
      <c r="D4660">
        <v>996191877</v>
      </c>
      <c r="E4660">
        <v>0</v>
      </c>
      <c r="F4660" t="s">
        <v>56</v>
      </c>
      <c r="G4660" t="s">
        <v>56</v>
      </c>
      <c r="H4660" t="s">
        <v>12</v>
      </c>
      <c r="I4660" t="s">
        <v>4193</v>
      </c>
    </row>
    <row r="4661" spans="2:9" x14ac:dyDescent="0.25">
      <c r="B4661">
        <v>928228959</v>
      </c>
      <c r="C4661" t="s">
        <v>2844</v>
      </c>
      <c r="D4661">
        <v>928038408</v>
      </c>
      <c r="E4661">
        <v>0</v>
      </c>
      <c r="F4661" t="s">
        <v>56</v>
      </c>
      <c r="G4661" t="s">
        <v>56</v>
      </c>
      <c r="H4661" t="s">
        <v>12</v>
      </c>
      <c r="I4661" t="s">
        <v>4193</v>
      </c>
    </row>
    <row r="4662" spans="2:9" x14ac:dyDescent="0.25">
      <c r="B4662">
        <v>986864482</v>
      </c>
      <c r="C4662" t="s">
        <v>7178</v>
      </c>
      <c r="D4662">
        <v>986850511</v>
      </c>
      <c r="E4662">
        <v>0</v>
      </c>
      <c r="F4662" t="s">
        <v>56</v>
      </c>
      <c r="G4662" t="s">
        <v>56</v>
      </c>
      <c r="H4662" t="s">
        <v>12</v>
      </c>
      <c r="I4662" t="s">
        <v>4193</v>
      </c>
    </row>
    <row r="4663" spans="2:9" x14ac:dyDescent="0.25">
      <c r="B4663">
        <v>929494717</v>
      </c>
      <c r="C4663" t="s">
        <v>3222</v>
      </c>
      <c r="D4663">
        <v>929472640</v>
      </c>
      <c r="E4663">
        <v>0</v>
      </c>
      <c r="F4663" t="s">
        <v>56</v>
      </c>
      <c r="G4663" t="s">
        <v>56</v>
      </c>
      <c r="H4663" t="s">
        <v>12</v>
      </c>
      <c r="I4663" t="s">
        <v>4193</v>
      </c>
    </row>
    <row r="4664" spans="2:9" x14ac:dyDescent="0.25">
      <c r="B4664">
        <v>927905426</v>
      </c>
      <c r="C4664" t="s">
        <v>3221</v>
      </c>
      <c r="D4664">
        <v>927759497</v>
      </c>
      <c r="E4664">
        <v>0</v>
      </c>
      <c r="F4664" t="s">
        <v>56</v>
      </c>
      <c r="G4664" t="s">
        <v>56</v>
      </c>
      <c r="H4664" t="s">
        <v>12</v>
      </c>
      <c r="I4664" t="s">
        <v>4193</v>
      </c>
    </row>
    <row r="4665" spans="2:9" x14ac:dyDescent="0.25">
      <c r="B4665">
        <v>929783956</v>
      </c>
      <c r="C4665" t="s">
        <v>3220</v>
      </c>
      <c r="D4665">
        <v>929487761</v>
      </c>
      <c r="E4665" t="s">
        <v>3219</v>
      </c>
      <c r="F4665" t="s">
        <v>56</v>
      </c>
      <c r="G4665" t="s">
        <v>56</v>
      </c>
      <c r="H4665" t="s">
        <v>12</v>
      </c>
      <c r="I4665" t="s">
        <v>4193</v>
      </c>
    </row>
    <row r="4666" spans="2:9" x14ac:dyDescent="0.25">
      <c r="B4666">
        <v>912983706</v>
      </c>
      <c r="C4666" t="s">
        <v>7179</v>
      </c>
      <c r="D4666">
        <v>970525483</v>
      </c>
      <c r="E4666">
        <v>0</v>
      </c>
      <c r="F4666" t="s">
        <v>56</v>
      </c>
      <c r="G4666" t="s">
        <v>56</v>
      </c>
      <c r="H4666" t="s">
        <v>12</v>
      </c>
      <c r="I4666" t="s">
        <v>4193</v>
      </c>
    </row>
    <row r="4667" spans="2:9" x14ac:dyDescent="0.25">
      <c r="B4667">
        <v>993137871</v>
      </c>
      <c r="C4667" t="s">
        <v>7180</v>
      </c>
      <c r="D4667">
        <v>993131415</v>
      </c>
      <c r="E4667">
        <v>0</v>
      </c>
      <c r="F4667" t="s">
        <v>56</v>
      </c>
      <c r="G4667" t="s">
        <v>56</v>
      </c>
      <c r="H4667" t="s">
        <v>12</v>
      </c>
      <c r="I4667" t="s">
        <v>4193</v>
      </c>
    </row>
    <row r="4668" spans="2:9" x14ac:dyDescent="0.25">
      <c r="B4668">
        <v>916970153</v>
      </c>
      <c r="C4668" t="s">
        <v>7181</v>
      </c>
      <c r="D4668">
        <v>916943741</v>
      </c>
      <c r="E4668">
        <v>0</v>
      </c>
      <c r="F4668" t="s">
        <v>56</v>
      </c>
      <c r="G4668" t="s">
        <v>56</v>
      </c>
      <c r="H4668" t="s">
        <v>12</v>
      </c>
      <c r="I4668" t="s">
        <v>4193</v>
      </c>
    </row>
    <row r="4669" spans="2:9" x14ac:dyDescent="0.25">
      <c r="B4669">
        <v>922008582</v>
      </c>
      <c r="C4669" t="s">
        <v>4492</v>
      </c>
      <c r="D4669">
        <v>984261233</v>
      </c>
      <c r="E4669">
        <v>0</v>
      </c>
      <c r="F4669" t="s">
        <v>56</v>
      </c>
      <c r="G4669" t="s">
        <v>56</v>
      </c>
      <c r="H4669" t="s">
        <v>12</v>
      </c>
      <c r="I4669" t="s">
        <v>4193</v>
      </c>
    </row>
    <row r="4670" spans="2:9" x14ac:dyDescent="0.25">
      <c r="B4670">
        <v>926664514</v>
      </c>
      <c r="C4670" t="s">
        <v>3218</v>
      </c>
      <c r="D4670">
        <v>926489895</v>
      </c>
      <c r="E4670">
        <v>0</v>
      </c>
      <c r="F4670" t="s">
        <v>56</v>
      </c>
      <c r="G4670" t="s">
        <v>56</v>
      </c>
      <c r="H4670" t="s">
        <v>12</v>
      </c>
      <c r="I4670" t="s">
        <v>4193</v>
      </c>
    </row>
    <row r="4671" spans="2:9" x14ac:dyDescent="0.25">
      <c r="B4671">
        <v>927321726</v>
      </c>
      <c r="C4671" t="s">
        <v>3217</v>
      </c>
      <c r="D4671">
        <v>927153831</v>
      </c>
      <c r="E4671" t="s">
        <v>3216</v>
      </c>
      <c r="F4671" t="s">
        <v>56</v>
      </c>
      <c r="G4671" t="s">
        <v>56</v>
      </c>
      <c r="H4671" t="s">
        <v>12</v>
      </c>
      <c r="I4671" t="s">
        <v>4193</v>
      </c>
    </row>
    <row r="4672" spans="2:9" x14ac:dyDescent="0.25">
      <c r="B4672">
        <v>922586411</v>
      </c>
      <c r="C4672" t="s">
        <v>4493</v>
      </c>
      <c r="D4672">
        <v>922390460</v>
      </c>
      <c r="E4672">
        <v>0</v>
      </c>
      <c r="F4672" t="s">
        <v>56</v>
      </c>
      <c r="G4672" t="s">
        <v>56</v>
      </c>
      <c r="H4672" t="s">
        <v>12</v>
      </c>
      <c r="I4672" t="s">
        <v>4193</v>
      </c>
    </row>
    <row r="4673" spans="2:9" x14ac:dyDescent="0.25">
      <c r="B4673">
        <v>995078287</v>
      </c>
      <c r="C4673" t="s">
        <v>3215</v>
      </c>
      <c r="D4673">
        <v>995064537</v>
      </c>
      <c r="E4673" t="s">
        <v>3214</v>
      </c>
      <c r="F4673" t="s">
        <v>56</v>
      </c>
      <c r="G4673" t="s">
        <v>56</v>
      </c>
      <c r="H4673" t="s">
        <v>12</v>
      </c>
      <c r="I4673" t="s">
        <v>4193</v>
      </c>
    </row>
    <row r="4674" spans="2:9" x14ac:dyDescent="0.25">
      <c r="B4674">
        <v>978122752</v>
      </c>
      <c r="C4674" t="s">
        <v>7182</v>
      </c>
      <c r="D4674">
        <v>969279533</v>
      </c>
      <c r="E4674">
        <v>0</v>
      </c>
      <c r="F4674" t="s">
        <v>56</v>
      </c>
      <c r="G4674" t="s">
        <v>56</v>
      </c>
      <c r="H4674" t="s">
        <v>12</v>
      </c>
      <c r="I4674" t="s">
        <v>4193</v>
      </c>
    </row>
    <row r="4675" spans="2:9" x14ac:dyDescent="0.25">
      <c r="B4675">
        <v>927039605</v>
      </c>
      <c r="C4675" t="s">
        <v>3213</v>
      </c>
      <c r="D4675">
        <v>926963392</v>
      </c>
      <c r="E4675">
        <v>0</v>
      </c>
      <c r="F4675" t="s">
        <v>56</v>
      </c>
      <c r="G4675" t="s">
        <v>56</v>
      </c>
      <c r="H4675" t="s">
        <v>12</v>
      </c>
      <c r="I4675" t="s">
        <v>4193</v>
      </c>
    </row>
    <row r="4676" spans="2:9" x14ac:dyDescent="0.25">
      <c r="B4676">
        <v>929897684</v>
      </c>
      <c r="C4676" t="s">
        <v>3212</v>
      </c>
      <c r="D4676">
        <v>917651523</v>
      </c>
      <c r="E4676">
        <v>0</v>
      </c>
      <c r="F4676" t="s">
        <v>56</v>
      </c>
      <c r="G4676" t="s">
        <v>56</v>
      </c>
      <c r="H4676" t="s">
        <v>12</v>
      </c>
      <c r="I4676" t="s">
        <v>4193</v>
      </c>
    </row>
    <row r="4677" spans="2:9" x14ac:dyDescent="0.25">
      <c r="B4677">
        <v>926819275</v>
      </c>
      <c r="C4677" t="s">
        <v>3211</v>
      </c>
      <c r="D4677">
        <v>926701320</v>
      </c>
      <c r="E4677" t="s">
        <v>3210</v>
      </c>
      <c r="F4677" t="s">
        <v>56</v>
      </c>
      <c r="G4677" t="s">
        <v>56</v>
      </c>
      <c r="H4677" t="s">
        <v>12</v>
      </c>
      <c r="I4677" t="s">
        <v>4193</v>
      </c>
    </row>
    <row r="4678" spans="2:9" x14ac:dyDescent="0.25">
      <c r="B4678">
        <v>929889096</v>
      </c>
      <c r="C4678" t="s">
        <v>3209</v>
      </c>
      <c r="D4678">
        <v>929636503</v>
      </c>
      <c r="E4678">
        <v>0</v>
      </c>
      <c r="F4678" t="s">
        <v>56</v>
      </c>
      <c r="G4678" t="s">
        <v>56</v>
      </c>
      <c r="H4678" t="s">
        <v>12</v>
      </c>
      <c r="I4678" t="s">
        <v>4193</v>
      </c>
    </row>
    <row r="4679" spans="2:9" x14ac:dyDescent="0.25">
      <c r="B4679">
        <v>994439642</v>
      </c>
      <c r="C4679" t="s">
        <v>7183</v>
      </c>
      <c r="D4679">
        <v>994431374</v>
      </c>
      <c r="E4679">
        <v>0</v>
      </c>
      <c r="F4679" t="s">
        <v>56</v>
      </c>
      <c r="G4679" t="s">
        <v>56</v>
      </c>
      <c r="H4679" t="s">
        <v>12</v>
      </c>
      <c r="I4679" t="s">
        <v>4193</v>
      </c>
    </row>
    <row r="4680" spans="2:9" x14ac:dyDescent="0.25">
      <c r="B4680">
        <v>915390994</v>
      </c>
      <c r="C4680" t="s">
        <v>7184</v>
      </c>
      <c r="D4680">
        <v>879543002</v>
      </c>
      <c r="E4680">
        <v>0</v>
      </c>
      <c r="F4680" t="s">
        <v>56</v>
      </c>
      <c r="G4680" t="s">
        <v>56</v>
      </c>
      <c r="H4680" t="s">
        <v>12</v>
      </c>
      <c r="I4680" t="s">
        <v>4193</v>
      </c>
    </row>
    <row r="4681" spans="2:9" x14ac:dyDescent="0.25">
      <c r="B4681">
        <v>996395499</v>
      </c>
      <c r="C4681" t="s">
        <v>7185</v>
      </c>
      <c r="D4681">
        <v>896379232</v>
      </c>
      <c r="E4681">
        <v>0</v>
      </c>
      <c r="F4681" t="s">
        <v>56</v>
      </c>
      <c r="G4681" t="s">
        <v>56</v>
      </c>
      <c r="H4681" t="s">
        <v>12</v>
      </c>
      <c r="I4681" t="s">
        <v>4193</v>
      </c>
    </row>
    <row r="4682" spans="2:9" x14ac:dyDescent="0.25">
      <c r="B4682">
        <v>926183664</v>
      </c>
      <c r="C4682" t="s">
        <v>3208</v>
      </c>
      <c r="D4682">
        <v>916087314</v>
      </c>
      <c r="E4682" t="s">
        <v>3207</v>
      </c>
      <c r="F4682" t="s">
        <v>56</v>
      </c>
      <c r="G4682" t="s">
        <v>56</v>
      </c>
      <c r="H4682" t="s">
        <v>12</v>
      </c>
      <c r="I4682" t="s">
        <v>4193</v>
      </c>
    </row>
    <row r="4683" spans="2:9" x14ac:dyDescent="0.25">
      <c r="B4683">
        <v>926903241</v>
      </c>
      <c r="C4683" t="s">
        <v>3206</v>
      </c>
      <c r="D4683">
        <v>982432774</v>
      </c>
      <c r="E4683">
        <v>0</v>
      </c>
      <c r="F4683" t="s">
        <v>56</v>
      </c>
      <c r="G4683" t="s">
        <v>56</v>
      </c>
      <c r="H4683" t="s">
        <v>12</v>
      </c>
      <c r="I4683" t="s">
        <v>4193</v>
      </c>
    </row>
    <row r="4684" spans="2:9" x14ac:dyDescent="0.25">
      <c r="B4684">
        <v>918226168</v>
      </c>
      <c r="C4684" t="s">
        <v>7186</v>
      </c>
      <c r="D4684">
        <v>984820127</v>
      </c>
      <c r="E4684">
        <v>0</v>
      </c>
      <c r="F4684" t="s">
        <v>56</v>
      </c>
      <c r="G4684" t="s">
        <v>56</v>
      </c>
      <c r="H4684" t="s">
        <v>12</v>
      </c>
      <c r="I4684" t="s">
        <v>4193</v>
      </c>
    </row>
    <row r="4685" spans="2:9" x14ac:dyDescent="0.25">
      <c r="B4685">
        <v>927122375</v>
      </c>
      <c r="C4685" t="s">
        <v>3205</v>
      </c>
      <c r="D4685">
        <v>927006502</v>
      </c>
      <c r="E4685">
        <v>0</v>
      </c>
      <c r="F4685" t="s">
        <v>56</v>
      </c>
      <c r="G4685" t="s">
        <v>56</v>
      </c>
      <c r="H4685" t="s">
        <v>12</v>
      </c>
      <c r="I4685" t="s">
        <v>4193</v>
      </c>
    </row>
    <row r="4686" spans="2:9" x14ac:dyDescent="0.25">
      <c r="B4686">
        <v>975829901</v>
      </c>
      <c r="C4686" t="s">
        <v>980</v>
      </c>
      <c r="D4686">
        <v>914546842</v>
      </c>
      <c r="E4686">
        <v>0</v>
      </c>
      <c r="F4686" t="s">
        <v>12</v>
      </c>
      <c r="G4686" t="s">
        <v>4193</v>
      </c>
      <c r="H4686" t="s">
        <v>12</v>
      </c>
      <c r="I4686" t="s">
        <v>4193</v>
      </c>
    </row>
    <row r="4687" spans="2:9" x14ac:dyDescent="0.25">
      <c r="B4687">
        <v>827994332</v>
      </c>
      <c r="C4687" t="s">
        <v>3204</v>
      </c>
      <c r="D4687">
        <v>927825066</v>
      </c>
      <c r="E4687">
        <v>0</v>
      </c>
      <c r="F4687" t="s">
        <v>56</v>
      </c>
      <c r="G4687" t="s">
        <v>56</v>
      </c>
      <c r="H4687" t="s">
        <v>12</v>
      </c>
      <c r="I4687" t="s">
        <v>4193</v>
      </c>
    </row>
    <row r="4688" spans="2:9" x14ac:dyDescent="0.25">
      <c r="B4688">
        <v>929846036</v>
      </c>
      <c r="C4688" t="s">
        <v>3203</v>
      </c>
      <c r="D4688">
        <v>929585461</v>
      </c>
      <c r="E4688" t="s">
        <v>3202</v>
      </c>
      <c r="F4688" t="s">
        <v>56</v>
      </c>
      <c r="G4688" t="s">
        <v>56</v>
      </c>
      <c r="H4688" t="s">
        <v>12</v>
      </c>
      <c r="I4688" t="s">
        <v>4193</v>
      </c>
    </row>
    <row r="4689" spans="2:9" x14ac:dyDescent="0.25">
      <c r="B4689">
        <v>981562852</v>
      </c>
      <c r="C4689" t="s">
        <v>7187</v>
      </c>
      <c r="D4689">
        <v>981131592</v>
      </c>
      <c r="E4689">
        <v>0</v>
      </c>
      <c r="F4689" t="s">
        <v>56</v>
      </c>
      <c r="G4689" t="s">
        <v>56</v>
      </c>
      <c r="H4689" t="s">
        <v>12</v>
      </c>
      <c r="I4689" t="s">
        <v>4193</v>
      </c>
    </row>
    <row r="4690" spans="2:9" x14ac:dyDescent="0.25">
      <c r="B4690">
        <v>923460527</v>
      </c>
      <c r="C4690" t="s">
        <v>4494</v>
      </c>
      <c r="D4690">
        <v>823330782</v>
      </c>
      <c r="E4690">
        <v>0</v>
      </c>
      <c r="F4690" t="s">
        <v>56</v>
      </c>
      <c r="G4690" t="s">
        <v>56</v>
      </c>
      <c r="H4690" t="s">
        <v>12</v>
      </c>
      <c r="I4690" t="s">
        <v>4193</v>
      </c>
    </row>
    <row r="4691" spans="2:9" x14ac:dyDescent="0.25">
      <c r="B4691">
        <v>928161846</v>
      </c>
      <c r="C4691" t="s">
        <v>3201</v>
      </c>
      <c r="D4691">
        <v>927956675</v>
      </c>
      <c r="E4691">
        <v>0</v>
      </c>
      <c r="F4691" t="s">
        <v>56</v>
      </c>
      <c r="G4691" t="s">
        <v>56</v>
      </c>
      <c r="H4691" t="s">
        <v>12</v>
      </c>
      <c r="I4691" t="s">
        <v>4193</v>
      </c>
    </row>
    <row r="4692" spans="2:9" x14ac:dyDescent="0.25">
      <c r="B4692">
        <v>927952548</v>
      </c>
      <c r="C4692" t="s">
        <v>3200</v>
      </c>
      <c r="D4692">
        <v>927776405</v>
      </c>
      <c r="E4692">
        <v>0</v>
      </c>
      <c r="F4692" t="s">
        <v>56</v>
      </c>
      <c r="G4692" t="s">
        <v>56</v>
      </c>
      <c r="H4692" t="s">
        <v>12</v>
      </c>
      <c r="I4692" t="s">
        <v>4193</v>
      </c>
    </row>
    <row r="4693" spans="2:9" x14ac:dyDescent="0.25">
      <c r="B4693">
        <v>930189340</v>
      </c>
      <c r="C4693" t="s">
        <v>3199</v>
      </c>
      <c r="D4693">
        <v>930049069</v>
      </c>
      <c r="E4693">
        <v>0</v>
      </c>
      <c r="F4693" t="s">
        <v>56</v>
      </c>
      <c r="G4693" t="s">
        <v>56</v>
      </c>
      <c r="H4693" t="s">
        <v>12</v>
      </c>
      <c r="I4693" t="s">
        <v>4193</v>
      </c>
    </row>
    <row r="4694" spans="2:9" x14ac:dyDescent="0.25">
      <c r="B4694">
        <v>928853470</v>
      </c>
      <c r="C4694" t="s">
        <v>3198</v>
      </c>
      <c r="D4694">
        <v>983541178</v>
      </c>
      <c r="E4694" t="s">
        <v>3197</v>
      </c>
      <c r="F4694" t="s">
        <v>56</v>
      </c>
      <c r="G4694" t="s">
        <v>56</v>
      </c>
      <c r="H4694" t="s">
        <v>12</v>
      </c>
      <c r="I4694" t="s">
        <v>4193</v>
      </c>
    </row>
    <row r="4695" spans="2:9" x14ac:dyDescent="0.25">
      <c r="B4695">
        <v>928808815</v>
      </c>
      <c r="C4695" t="s">
        <v>3196</v>
      </c>
      <c r="D4695">
        <v>928633675</v>
      </c>
      <c r="E4695">
        <v>0</v>
      </c>
      <c r="F4695" t="s">
        <v>56</v>
      </c>
      <c r="G4695" t="s">
        <v>56</v>
      </c>
      <c r="H4695" t="s">
        <v>12</v>
      </c>
      <c r="I4695" t="s">
        <v>4193</v>
      </c>
    </row>
    <row r="4696" spans="2:9" x14ac:dyDescent="0.25">
      <c r="B4696">
        <v>927444194</v>
      </c>
      <c r="C4696" t="s">
        <v>3195</v>
      </c>
      <c r="D4696">
        <v>927239744</v>
      </c>
      <c r="E4696">
        <v>0</v>
      </c>
      <c r="F4696" t="s">
        <v>56</v>
      </c>
      <c r="G4696" t="s">
        <v>56</v>
      </c>
      <c r="H4696" t="s">
        <v>12</v>
      </c>
      <c r="I4696" t="s">
        <v>4193</v>
      </c>
    </row>
    <row r="4697" spans="2:9" x14ac:dyDescent="0.25">
      <c r="B4697">
        <v>915823424</v>
      </c>
      <c r="C4697" t="s">
        <v>2994</v>
      </c>
      <c r="D4697">
        <v>981626141</v>
      </c>
      <c r="E4697" t="s">
        <v>2994</v>
      </c>
      <c r="F4697" t="s">
        <v>56</v>
      </c>
      <c r="G4697" t="s">
        <v>56</v>
      </c>
      <c r="H4697" t="s">
        <v>12</v>
      </c>
      <c r="I4697" t="s">
        <v>4193</v>
      </c>
    </row>
    <row r="4698" spans="2:9" x14ac:dyDescent="0.25">
      <c r="B4698">
        <v>827161462</v>
      </c>
      <c r="C4698" t="s">
        <v>3194</v>
      </c>
      <c r="D4698">
        <v>927024748</v>
      </c>
      <c r="E4698">
        <v>0</v>
      </c>
      <c r="F4698" t="s">
        <v>56</v>
      </c>
      <c r="G4698" t="s">
        <v>56</v>
      </c>
      <c r="H4698" t="s">
        <v>12</v>
      </c>
      <c r="I4698" t="s">
        <v>4193</v>
      </c>
    </row>
    <row r="4699" spans="2:9" x14ac:dyDescent="0.25">
      <c r="B4699">
        <v>922161763</v>
      </c>
      <c r="C4699" t="s">
        <v>4495</v>
      </c>
      <c r="D4699">
        <v>989889230</v>
      </c>
      <c r="E4699">
        <v>0</v>
      </c>
      <c r="F4699" t="s">
        <v>56</v>
      </c>
      <c r="G4699" t="s">
        <v>56</v>
      </c>
      <c r="H4699" t="s">
        <v>12</v>
      </c>
      <c r="I4699" t="s">
        <v>4193</v>
      </c>
    </row>
    <row r="4700" spans="2:9" x14ac:dyDescent="0.25">
      <c r="B4700">
        <v>919013095</v>
      </c>
      <c r="C4700" t="s">
        <v>7188</v>
      </c>
      <c r="D4700">
        <v>984710593</v>
      </c>
      <c r="E4700">
        <v>0</v>
      </c>
      <c r="F4700" t="s">
        <v>56</v>
      </c>
      <c r="G4700" t="s">
        <v>56</v>
      </c>
      <c r="H4700" t="s">
        <v>12</v>
      </c>
      <c r="I4700" t="s">
        <v>4193</v>
      </c>
    </row>
    <row r="4701" spans="2:9" x14ac:dyDescent="0.25">
      <c r="B4701">
        <v>927735245</v>
      </c>
      <c r="C4701" t="s">
        <v>3193</v>
      </c>
      <c r="D4701">
        <v>895082872</v>
      </c>
      <c r="E4701">
        <v>0</v>
      </c>
      <c r="F4701" t="s">
        <v>56</v>
      </c>
      <c r="G4701" t="s">
        <v>56</v>
      </c>
      <c r="H4701" t="s">
        <v>12</v>
      </c>
      <c r="I4701" t="s">
        <v>4193</v>
      </c>
    </row>
    <row r="4702" spans="2:9" x14ac:dyDescent="0.25">
      <c r="B4702">
        <v>925526258</v>
      </c>
      <c r="C4702" t="s">
        <v>3192</v>
      </c>
      <c r="D4702">
        <v>925524751</v>
      </c>
      <c r="E4702">
        <v>0</v>
      </c>
      <c r="F4702" t="s">
        <v>56</v>
      </c>
      <c r="G4702" t="s">
        <v>56</v>
      </c>
      <c r="H4702" t="s">
        <v>12</v>
      </c>
      <c r="I4702" t="s">
        <v>4193</v>
      </c>
    </row>
    <row r="4703" spans="2:9" x14ac:dyDescent="0.25">
      <c r="B4703">
        <v>921539894</v>
      </c>
      <c r="C4703" t="s">
        <v>7189</v>
      </c>
      <c r="D4703">
        <v>921464894</v>
      </c>
      <c r="E4703">
        <v>0</v>
      </c>
      <c r="F4703" t="s">
        <v>56</v>
      </c>
      <c r="G4703" t="s">
        <v>56</v>
      </c>
      <c r="H4703" t="s">
        <v>12</v>
      </c>
      <c r="I4703" t="s">
        <v>4193</v>
      </c>
    </row>
    <row r="4704" spans="2:9" x14ac:dyDescent="0.25">
      <c r="B4704">
        <v>928984826</v>
      </c>
      <c r="C4704" t="s">
        <v>3191</v>
      </c>
      <c r="D4704">
        <v>928826228</v>
      </c>
      <c r="E4704">
        <v>0</v>
      </c>
      <c r="F4704" t="s">
        <v>56</v>
      </c>
      <c r="G4704" t="s">
        <v>56</v>
      </c>
      <c r="H4704" t="s">
        <v>12</v>
      </c>
      <c r="I4704" t="s">
        <v>4193</v>
      </c>
    </row>
    <row r="4705" spans="2:9" x14ac:dyDescent="0.25">
      <c r="B4705">
        <v>929716477</v>
      </c>
      <c r="C4705" t="s">
        <v>3190</v>
      </c>
      <c r="D4705">
        <v>929409469</v>
      </c>
      <c r="E4705">
        <v>0</v>
      </c>
      <c r="F4705" t="s">
        <v>56</v>
      </c>
      <c r="G4705" t="s">
        <v>56</v>
      </c>
      <c r="H4705" t="s">
        <v>12</v>
      </c>
      <c r="I4705" t="s">
        <v>4193</v>
      </c>
    </row>
    <row r="4706" spans="2:9" x14ac:dyDescent="0.25">
      <c r="B4706">
        <v>912613631</v>
      </c>
      <c r="C4706" t="s">
        <v>2095</v>
      </c>
      <c r="D4706">
        <v>912591646</v>
      </c>
      <c r="E4706">
        <v>0</v>
      </c>
      <c r="F4706" t="s">
        <v>56</v>
      </c>
      <c r="G4706" t="s">
        <v>56</v>
      </c>
      <c r="H4706" t="s">
        <v>12</v>
      </c>
      <c r="I4706" t="s">
        <v>4193</v>
      </c>
    </row>
    <row r="4707" spans="2:9" x14ac:dyDescent="0.25">
      <c r="B4707">
        <v>924006897</v>
      </c>
      <c r="C4707" t="s">
        <v>4496</v>
      </c>
      <c r="D4707">
        <v>923832629</v>
      </c>
      <c r="E4707">
        <v>0</v>
      </c>
      <c r="F4707" t="s">
        <v>56</v>
      </c>
      <c r="G4707" t="s">
        <v>56</v>
      </c>
      <c r="H4707" t="s">
        <v>12</v>
      </c>
      <c r="I4707" t="s">
        <v>4193</v>
      </c>
    </row>
    <row r="4708" spans="2:9" x14ac:dyDescent="0.25">
      <c r="B4708">
        <v>923087419</v>
      </c>
      <c r="C4708" t="s">
        <v>4497</v>
      </c>
      <c r="D4708">
        <v>922899142</v>
      </c>
      <c r="E4708">
        <v>0</v>
      </c>
      <c r="F4708" t="s">
        <v>56</v>
      </c>
      <c r="G4708" t="s">
        <v>56</v>
      </c>
      <c r="H4708" t="s">
        <v>12</v>
      </c>
      <c r="I4708" t="s">
        <v>4193</v>
      </c>
    </row>
    <row r="4709" spans="2:9" x14ac:dyDescent="0.25">
      <c r="B4709">
        <v>986049002</v>
      </c>
      <c r="C4709" t="s">
        <v>7190</v>
      </c>
      <c r="D4709">
        <v>986041184</v>
      </c>
      <c r="E4709">
        <v>0</v>
      </c>
      <c r="F4709" t="s">
        <v>56</v>
      </c>
      <c r="G4709" t="s">
        <v>56</v>
      </c>
      <c r="H4709" t="s">
        <v>12</v>
      </c>
      <c r="I4709" t="s">
        <v>4193</v>
      </c>
    </row>
    <row r="4710" spans="2:9" x14ac:dyDescent="0.25">
      <c r="B4710">
        <v>928311414</v>
      </c>
      <c r="C4710" t="s">
        <v>2814</v>
      </c>
      <c r="D4710">
        <v>928111652</v>
      </c>
      <c r="E4710">
        <v>0</v>
      </c>
      <c r="F4710" t="s">
        <v>56</v>
      </c>
      <c r="G4710" t="s">
        <v>56</v>
      </c>
      <c r="H4710" t="s">
        <v>12</v>
      </c>
      <c r="I4710" t="s">
        <v>4193</v>
      </c>
    </row>
    <row r="4711" spans="2:9" x14ac:dyDescent="0.25">
      <c r="B4711">
        <v>925844411</v>
      </c>
      <c r="C4711" t="s">
        <v>3189</v>
      </c>
      <c r="D4711">
        <v>988228656</v>
      </c>
      <c r="E4711">
        <v>0</v>
      </c>
      <c r="F4711" t="s">
        <v>56</v>
      </c>
      <c r="G4711" t="s">
        <v>56</v>
      </c>
      <c r="H4711" t="s">
        <v>12</v>
      </c>
      <c r="I4711" t="s">
        <v>4193</v>
      </c>
    </row>
    <row r="4712" spans="2:9" x14ac:dyDescent="0.25">
      <c r="B4712">
        <v>912912183</v>
      </c>
      <c r="C4712" t="s">
        <v>7191</v>
      </c>
      <c r="D4712">
        <v>946070513</v>
      </c>
      <c r="E4712" t="s">
        <v>7192</v>
      </c>
      <c r="F4712" t="s">
        <v>56</v>
      </c>
      <c r="G4712" t="s">
        <v>56</v>
      </c>
      <c r="H4712" t="s">
        <v>12</v>
      </c>
      <c r="I4712" t="s">
        <v>4193</v>
      </c>
    </row>
    <row r="4713" spans="2:9" x14ac:dyDescent="0.25">
      <c r="B4713">
        <v>911924323</v>
      </c>
      <c r="C4713" t="s">
        <v>7193</v>
      </c>
      <c r="D4713">
        <v>911897520</v>
      </c>
      <c r="E4713">
        <v>0</v>
      </c>
      <c r="F4713" t="s">
        <v>56</v>
      </c>
      <c r="G4713" t="s">
        <v>56</v>
      </c>
      <c r="H4713" t="s">
        <v>12</v>
      </c>
      <c r="I4713" t="s">
        <v>4193</v>
      </c>
    </row>
    <row r="4714" spans="2:9" x14ac:dyDescent="0.25">
      <c r="B4714">
        <v>883374142</v>
      </c>
      <c r="C4714" t="s">
        <v>7194</v>
      </c>
      <c r="D4714">
        <v>983252893</v>
      </c>
      <c r="E4714" t="s">
        <v>7195</v>
      </c>
      <c r="F4714" t="s">
        <v>56</v>
      </c>
      <c r="G4714" t="s">
        <v>56</v>
      </c>
      <c r="H4714" t="s">
        <v>12</v>
      </c>
      <c r="I4714" t="s">
        <v>4193</v>
      </c>
    </row>
    <row r="4715" spans="2:9" x14ac:dyDescent="0.25">
      <c r="B4715">
        <v>929268482</v>
      </c>
      <c r="C4715" t="s">
        <v>3188</v>
      </c>
      <c r="D4715">
        <v>929086635</v>
      </c>
      <c r="E4715">
        <v>0</v>
      </c>
      <c r="F4715" t="s">
        <v>56</v>
      </c>
      <c r="G4715" t="s">
        <v>56</v>
      </c>
      <c r="H4715" t="s">
        <v>12</v>
      </c>
      <c r="I4715" t="s">
        <v>4193</v>
      </c>
    </row>
    <row r="4716" spans="2:9" x14ac:dyDescent="0.25">
      <c r="B4716">
        <v>929879856</v>
      </c>
      <c r="C4716" t="s">
        <v>3187</v>
      </c>
      <c r="D4716">
        <v>929624211</v>
      </c>
      <c r="E4716">
        <v>0</v>
      </c>
      <c r="F4716" t="s">
        <v>56</v>
      </c>
      <c r="G4716" t="s">
        <v>56</v>
      </c>
      <c r="H4716" t="s">
        <v>12</v>
      </c>
      <c r="I4716" t="s">
        <v>4193</v>
      </c>
    </row>
    <row r="4717" spans="2:9" x14ac:dyDescent="0.25">
      <c r="B4717">
        <v>929142403</v>
      </c>
      <c r="C4717" t="s">
        <v>3186</v>
      </c>
      <c r="D4717">
        <v>928973190</v>
      </c>
      <c r="E4717">
        <v>0</v>
      </c>
      <c r="F4717" t="s">
        <v>56</v>
      </c>
      <c r="G4717" t="s">
        <v>56</v>
      </c>
      <c r="H4717" t="s">
        <v>12</v>
      </c>
      <c r="I4717" t="s">
        <v>4193</v>
      </c>
    </row>
    <row r="4718" spans="2:9" x14ac:dyDescent="0.25">
      <c r="B4718">
        <v>926330594</v>
      </c>
      <c r="C4718" t="s">
        <v>3184</v>
      </c>
      <c r="D4718">
        <v>926055372</v>
      </c>
      <c r="E4718">
        <v>0</v>
      </c>
      <c r="F4718" t="s">
        <v>56</v>
      </c>
      <c r="G4718" t="s">
        <v>56</v>
      </c>
      <c r="H4718" t="s">
        <v>12</v>
      </c>
      <c r="I4718" t="s">
        <v>4193</v>
      </c>
    </row>
    <row r="4719" spans="2:9" x14ac:dyDescent="0.25">
      <c r="B4719">
        <v>919239867</v>
      </c>
      <c r="C4719" t="s">
        <v>7196</v>
      </c>
      <c r="D4719">
        <v>983854001</v>
      </c>
      <c r="E4719">
        <v>0</v>
      </c>
      <c r="F4719" t="s">
        <v>56</v>
      </c>
      <c r="G4719" t="s">
        <v>56</v>
      </c>
      <c r="H4719" t="s">
        <v>12</v>
      </c>
      <c r="I4719" t="s">
        <v>4193</v>
      </c>
    </row>
    <row r="4720" spans="2:9" x14ac:dyDescent="0.25">
      <c r="B4720">
        <v>928476456</v>
      </c>
      <c r="C4720" t="s">
        <v>3183</v>
      </c>
      <c r="D4720">
        <v>916826230</v>
      </c>
      <c r="E4720">
        <v>0</v>
      </c>
      <c r="F4720" t="s">
        <v>56</v>
      </c>
      <c r="G4720" t="s">
        <v>56</v>
      </c>
      <c r="H4720" t="s">
        <v>12</v>
      </c>
      <c r="I4720" t="s">
        <v>4193</v>
      </c>
    </row>
    <row r="4721" spans="2:9" x14ac:dyDescent="0.25">
      <c r="B4721">
        <v>991772308</v>
      </c>
      <c r="C4721" t="s">
        <v>981</v>
      </c>
      <c r="D4721">
        <v>992572361</v>
      </c>
      <c r="E4721" t="s">
        <v>981</v>
      </c>
      <c r="F4721" t="s">
        <v>12</v>
      </c>
      <c r="G4721" t="s">
        <v>4193</v>
      </c>
      <c r="H4721" t="s">
        <v>12</v>
      </c>
      <c r="I4721" t="s">
        <v>4193</v>
      </c>
    </row>
    <row r="4722" spans="2:9" x14ac:dyDescent="0.25">
      <c r="B4722">
        <v>993371130</v>
      </c>
      <c r="C4722" t="s">
        <v>1023</v>
      </c>
      <c r="D4722">
        <v>893336222</v>
      </c>
      <c r="E4722" t="s">
        <v>1023</v>
      </c>
      <c r="F4722" t="s">
        <v>12</v>
      </c>
      <c r="G4722" t="s">
        <v>4193</v>
      </c>
      <c r="H4722" t="s">
        <v>12</v>
      </c>
      <c r="I4722" t="s">
        <v>4193</v>
      </c>
    </row>
    <row r="4723" spans="2:9" x14ac:dyDescent="0.25">
      <c r="B4723">
        <v>923193316</v>
      </c>
      <c r="C4723" t="s">
        <v>4498</v>
      </c>
      <c r="D4723">
        <v>823012632</v>
      </c>
      <c r="E4723" t="s">
        <v>4499</v>
      </c>
      <c r="F4723" t="s">
        <v>56</v>
      </c>
      <c r="G4723" t="s">
        <v>56</v>
      </c>
      <c r="H4723" t="s">
        <v>12</v>
      </c>
      <c r="I4723" t="s">
        <v>4193</v>
      </c>
    </row>
    <row r="4724" spans="2:9" x14ac:dyDescent="0.25">
      <c r="B4724">
        <v>982383234</v>
      </c>
      <c r="C4724" t="s">
        <v>1139</v>
      </c>
      <c r="D4724">
        <v>982339227</v>
      </c>
      <c r="E4724">
        <v>0</v>
      </c>
      <c r="F4724" t="s">
        <v>12</v>
      </c>
      <c r="G4724" t="s">
        <v>4193</v>
      </c>
      <c r="H4724" t="s">
        <v>12</v>
      </c>
      <c r="I4724" t="s">
        <v>4193</v>
      </c>
    </row>
    <row r="4725" spans="2:9" x14ac:dyDescent="0.25">
      <c r="B4725">
        <v>988056758</v>
      </c>
      <c r="C4725" t="s">
        <v>7197</v>
      </c>
      <c r="D4725">
        <v>988042714</v>
      </c>
      <c r="E4725">
        <v>0</v>
      </c>
      <c r="F4725" t="s">
        <v>56</v>
      </c>
      <c r="G4725" t="s">
        <v>56</v>
      </c>
      <c r="H4725" t="s">
        <v>12</v>
      </c>
      <c r="I4725" t="s">
        <v>4193</v>
      </c>
    </row>
    <row r="4726" spans="2:9" x14ac:dyDescent="0.25">
      <c r="B4726">
        <v>829910152</v>
      </c>
      <c r="C4726" t="s">
        <v>3010</v>
      </c>
      <c r="D4726">
        <v>929650859</v>
      </c>
      <c r="E4726">
        <v>0</v>
      </c>
      <c r="F4726" t="s">
        <v>56</v>
      </c>
      <c r="G4726" t="s">
        <v>56</v>
      </c>
      <c r="H4726" t="s">
        <v>12</v>
      </c>
      <c r="I4726" t="s">
        <v>4193</v>
      </c>
    </row>
    <row r="4727" spans="2:9" x14ac:dyDescent="0.25">
      <c r="B4727">
        <v>930176079</v>
      </c>
      <c r="C4727" t="s">
        <v>3182</v>
      </c>
      <c r="D4727">
        <v>930036951</v>
      </c>
      <c r="E4727">
        <v>0</v>
      </c>
      <c r="F4727" t="s">
        <v>56</v>
      </c>
      <c r="G4727" t="s">
        <v>56</v>
      </c>
      <c r="H4727" t="s">
        <v>12</v>
      </c>
      <c r="I4727" t="s">
        <v>4193</v>
      </c>
    </row>
    <row r="4728" spans="2:9" x14ac:dyDescent="0.25">
      <c r="B4728">
        <v>928030504</v>
      </c>
      <c r="C4728" t="s">
        <v>3181</v>
      </c>
      <c r="D4728">
        <v>927763230</v>
      </c>
      <c r="E4728" t="s">
        <v>3180</v>
      </c>
      <c r="F4728" t="s">
        <v>56</v>
      </c>
      <c r="G4728" t="s">
        <v>56</v>
      </c>
      <c r="H4728" t="s">
        <v>12</v>
      </c>
      <c r="I4728" t="s">
        <v>4193</v>
      </c>
    </row>
    <row r="4729" spans="2:9" x14ac:dyDescent="0.25">
      <c r="B4729">
        <v>924390700</v>
      </c>
      <c r="C4729" t="s">
        <v>3179</v>
      </c>
      <c r="D4729">
        <v>995448130</v>
      </c>
      <c r="E4729">
        <v>0</v>
      </c>
      <c r="F4729" t="s">
        <v>56</v>
      </c>
      <c r="G4729" t="s">
        <v>56</v>
      </c>
      <c r="H4729" t="s">
        <v>12</v>
      </c>
      <c r="I4729" t="s">
        <v>4193</v>
      </c>
    </row>
    <row r="4730" spans="2:9" x14ac:dyDescent="0.25">
      <c r="B4730">
        <v>929694198</v>
      </c>
      <c r="C4730" t="s">
        <v>3178</v>
      </c>
      <c r="D4730">
        <v>929375521</v>
      </c>
      <c r="E4730">
        <v>0</v>
      </c>
      <c r="F4730" t="s">
        <v>56</v>
      </c>
      <c r="G4730" t="s">
        <v>56</v>
      </c>
      <c r="H4730" t="s">
        <v>12</v>
      </c>
      <c r="I4730" t="s">
        <v>4193</v>
      </c>
    </row>
    <row r="4731" spans="2:9" x14ac:dyDescent="0.25">
      <c r="B4731">
        <v>917969124</v>
      </c>
      <c r="C4731" t="s">
        <v>7198</v>
      </c>
      <c r="D4731">
        <v>980295206</v>
      </c>
      <c r="E4731">
        <v>0</v>
      </c>
      <c r="F4731" t="s">
        <v>56</v>
      </c>
      <c r="G4731" t="s">
        <v>56</v>
      </c>
      <c r="H4731" t="s">
        <v>12</v>
      </c>
      <c r="I4731" t="s">
        <v>4193</v>
      </c>
    </row>
    <row r="4732" spans="2:9" x14ac:dyDescent="0.25">
      <c r="B4732">
        <v>977411491</v>
      </c>
      <c r="C4732" t="s">
        <v>7199</v>
      </c>
      <c r="D4732">
        <v>977332389</v>
      </c>
      <c r="E4732">
        <v>0</v>
      </c>
      <c r="F4732" t="s">
        <v>56</v>
      </c>
      <c r="G4732" t="s">
        <v>56</v>
      </c>
      <c r="H4732" t="s">
        <v>12</v>
      </c>
      <c r="I4732" t="s">
        <v>4193</v>
      </c>
    </row>
    <row r="4733" spans="2:9" x14ac:dyDescent="0.25">
      <c r="B4733">
        <v>992436379</v>
      </c>
      <c r="C4733" t="s">
        <v>7200</v>
      </c>
      <c r="D4733">
        <v>992425415</v>
      </c>
      <c r="E4733">
        <v>0</v>
      </c>
      <c r="F4733" t="s">
        <v>56</v>
      </c>
      <c r="G4733" t="s">
        <v>56</v>
      </c>
      <c r="H4733" t="s">
        <v>12</v>
      </c>
      <c r="I4733" t="s">
        <v>4193</v>
      </c>
    </row>
    <row r="4734" spans="2:9" x14ac:dyDescent="0.25">
      <c r="B4734">
        <v>993686425</v>
      </c>
      <c r="C4734" t="s">
        <v>7201</v>
      </c>
      <c r="D4734">
        <v>979806574</v>
      </c>
      <c r="E4734">
        <v>0</v>
      </c>
      <c r="F4734" t="s">
        <v>56</v>
      </c>
      <c r="G4734" t="s">
        <v>56</v>
      </c>
      <c r="H4734" t="s">
        <v>12</v>
      </c>
      <c r="I4734" t="s">
        <v>4193</v>
      </c>
    </row>
    <row r="4735" spans="2:9" x14ac:dyDescent="0.25">
      <c r="B4735">
        <v>912923274</v>
      </c>
      <c r="C4735" t="s">
        <v>7202</v>
      </c>
      <c r="D4735">
        <v>976065530</v>
      </c>
      <c r="E4735">
        <v>0</v>
      </c>
      <c r="F4735" t="s">
        <v>56</v>
      </c>
      <c r="G4735" t="s">
        <v>56</v>
      </c>
      <c r="H4735" t="s">
        <v>12</v>
      </c>
      <c r="I4735" t="s">
        <v>4193</v>
      </c>
    </row>
    <row r="4736" spans="2:9" x14ac:dyDescent="0.25">
      <c r="B4736">
        <v>928946177</v>
      </c>
      <c r="C4736" t="s">
        <v>3177</v>
      </c>
      <c r="D4736">
        <v>928777618</v>
      </c>
      <c r="E4736">
        <v>0</v>
      </c>
      <c r="F4736" t="s">
        <v>56</v>
      </c>
      <c r="G4736" t="s">
        <v>56</v>
      </c>
      <c r="H4736" t="s">
        <v>12</v>
      </c>
      <c r="I4736" t="s">
        <v>4193</v>
      </c>
    </row>
    <row r="4737" spans="2:9" x14ac:dyDescent="0.25">
      <c r="B4737">
        <v>918344691</v>
      </c>
      <c r="C4737" t="s">
        <v>7203</v>
      </c>
      <c r="D4737">
        <v>918270949</v>
      </c>
      <c r="E4737" t="s">
        <v>7204</v>
      </c>
      <c r="F4737" t="s">
        <v>56</v>
      </c>
      <c r="G4737" t="s">
        <v>56</v>
      </c>
      <c r="H4737" t="s">
        <v>12</v>
      </c>
      <c r="I4737" t="s">
        <v>4193</v>
      </c>
    </row>
    <row r="4738" spans="2:9" x14ac:dyDescent="0.25">
      <c r="B4738">
        <v>922336245</v>
      </c>
      <c r="C4738" t="s">
        <v>4500</v>
      </c>
      <c r="D4738">
        <v>922166226</v>
      </c>
      <c r="E4738">
        <v>0</v>
      </c>
      <c r="F4738" t="s">
        <v>56</v>
      </c>
      <c r="G4738" t="s">
        <v>56</v>
      </c>
      <c r="H4738" t="s">
        <v>12</v>
      </c>
      <c r="I4738" t="s">
        <v>4193</v>
      </c>
    </row>
    <row r="4739" spans="2:9" x14ac:dyDescent="0.25">
      <c r="B4739">
        <v>915192920</v>
      </c>
      <c r="C4739" t="s">
        <v>7205</v>
      </c>
      <c r="D4739">
        <v>915147763</v>
      </c>
      <c r="E4739">
        <v>0</v>
      </c>
      <c r="F4739" t="s">
        <v>56</v>
      </c>
      <c r="G4739" t="s">
        <v>56</v>
      </c>
      <c r="H4739" t="s">
        <v>12</v>
      </c>
      <c r="I4739" t="s">
        <v>4193</v>
      </c>
    </row>
    <row r="4740" spans="2:9" x14ac:dyDescent="0.25">
      <c r="B4740">
        <v>998690005</v>
      </c>
      <c r="C4740" t="s">
        <v>7206</v>
      </c>
      <c r="D4740">
        <v>998664942</v>
      </c>
      <c r="E4740">
        <v>0</v>
      </c>
      <c r="F4740" t="s">
        <v>56</v>
      </c>
      <c r="G4740" t="s">
        <v>56</v>
      </c>
      <c r="H4740" t="s">
        <v>12</v>
      </c>
      <c r="I4740" t="s">
        <v>4193</v>
      </c>
    </row>
    <row r="4741" spans="2:9" x14ac:dyDescent="0.25">
      <c r="B4741">
        <v>919071680</v>
      </c>
      <c r="C4741" t="s">
        <v>7207</v>
      </c>
      <c r="D4741">
        <v>919000201</v>
      </c>
      <c r="E4741">
        <v>0</v>
      </c>
      <c r="F4741" t="s">
        <v>56</v>
      </c>
      <c r="G4741" t="s">
        <v>56</v>
      </c>
      <c r="H4741" t="s">
        <v>12</v>
      </c>
      <c r="I4741" t="s">
        <v>4193</v>
      </c>
    </row>
    <row r="4742" spans="2:9" x14ac:dyDescent="0.25">
      <c r="B4742">
        <v>927745925</v>
      </c>
      <c r="C4742" t="s">
        <v>3176</v>
      </c>
      <c r="D4742">
        <v>989310615</v>
      </c>
      <c r="E4742">
        <v>0</v>
      </c>
      <c r="F4742" t="s">
        <v>56</v>
      </c>
      <c r="G4742" t="s">
        <v>56</v>
      </c>
      <c r="H4742" t="s">
        <v>12</v>
      </c>
      <c r="I4742" t="s">
        <v>4193</v>
      </c>
    </row>
    <row r="4743" spans="2:9" x14ac:dyDescent="0.25">
      <c r="B4743">
        <v>926345419</v>
      </c>
      <c r="C4743" t="s">
        <v>3175</v>
      </c>
      <c r="D4743">
        <v>926079344</v>
      </c>
      <c r="E4743">
        <v>0</v>
      </c>
      <c r="F4743" t="s">
        <v>56</v>
      </c>
      <c r="G4743" t="s">
        <v>56</v>
      </c>
      <c r="H4743" t="s">
        <v>12</v>
      </c>
      <c r="I4743" t="s">
        <v>4193</v>
      </c>
    </row>
    <row r="4744" spans="2:9" x14ac:dyDescent="0.25">
      <c r="B4744">
        <v>922529701</v>
      </c>
      <c r="C4744" t="s">
        <v>2241</v>
      </c>
      <c r="D4744">
        <v>922422257</v>
      </c>
      <c r="E4744">
        <v>0</v>
      </c>
      <c r="F4744" t="s">
        <v>56</v>
      </c>
      <c r="G4744" t="s">
        <v>56</v>
      </c>
      <c r="H4744" t="s">
        <v>12</v>
      </c>
      <c r="I4744" t="s">
        <v>4193</v>
      </c>
    </row>
    <row r="4745" spans="2:9" x14ac:dyDescent="0.25">
      <c r="B4745">
        <v>927312956</v>
      </c>
      <c r="C4745" t="s">
        <v>3174</v>
      </c>
      <c r="D4745">
        <v>927144549</v>
      </c>
      <c r="E4745">
        <v>0</v>
      </c>
      <c r="F4745" t="s">
        <v>56</v>
      </c>
      <c r="G4745" t="s">
        <v>56</v>
      </c>
      <c r="H4745" t="s">
        <v>12</v>
      </c>
      <c r="I4745" t="s">
        <v>4193</v>
      </c>
    </row>
    <row r="4746" spans="2:9" x14ac:dyDescent="0.25">
      <c r="B4746">
        <v>926762508</v>
      </c>
      <c r="C4746" t="s">
        <v>3173</v>
      </c>
      <c r="D4746">
        <v>926624601</v>
      </c>
      <c r="E4746">
        <v>0</v>
      </c>
      <c r="F4746" t="s">
        <v>56</v>
      </c>
      <c r="G4746" t="s">
        <v>56</v>
      </c>
      <c r="H4746" t="s">
        <v>12</v>
      </c>
      <c r="I4746" t="s">
        <v>4193</v>
      </c>
    </row>
    <row r="4747" spans="2:9" x14ac:dyDescent="0.25">
      <c r="B4747">
        <v>993476021</v>
      </c>
      <c r="C4747" t="s">
        <v>7208</v>
      </c>
      <c r="D4747">
        <v>993461792</v>
      </c>
      <c r="E4747">
        <v>0</v>
      </c>
      <c r="F4747" t="s">
        <v>56</v>
      </c>
      <c r="G4747" t="s">
        <v>56</v>
      </c>
      <c r="H4747" t="s">
        <v>12</v>
      </c>
      <c r="I4747" t="s">
        <v>4193</v>
      </c>
    </row>
    <row r="4748" spans="2:9" x14ac:dyDescent="0.25">
      <c r="B4748">
        <v>913450353</v>
      </c>
      <c r="C4748" t="s">
        <v>7209</v>
      </c>
      <c r="D4748">
        <v>913336836</v>
      </c>
      <c r="E4748">
        <v>0</v>
      </c>
      <c r="F4748" t="s">
        <v>56</v>
      </c>
      <c r="G4748" t="s">
        <v>56</v>
      </c>
      <c r="H4748" t="s">
        <v>12</v>
      </c>
      <c r="I4748" t="s">
        <v>4193</v>
      </c>
    </row>
    <row r="4749" spans="2:9" x14ac:dyDescent="0.25">
      <c r="B4749">
        <v>913604377</v>
      </c>
      <c r="C4749" t="s">
        <v>7210</v>
      </c>
      <c r="D4749">
        <v>894940522</v>
      </c>
      <c r="E4749">
        <v>0</v>
      </c>
      <c r="F4749" t="s">
        <v>56</v>
      </c>
      <c r="G4749" t="s">
        <v>56</v>
      </c>
      <c r="H4749" t="s">
        <v>12</v>
      </c>
      <c r="I4749" t="s">
        <v>4193</v>
      </c>
    </row>
    <row r="4750" spans="2:9" x14ac:dyDescent="0.25">
      <c r="B4750">
        <v>918239960</v>
      </c>
      <c r="C4750" t="s">
        <v>7211</v>
      </c>
      <c r="D4750">
        <v>991669736</v>
      </c>
      <c r="E4750">
        <v>0</v>
      </c>
      <c r="F4750" t="s">
        <v>56</v>
      </c>
      <c r="G4750" t="s">
        <v>56</v>
      </c>
      <c r="H4750" t="s">
        <v>12</v>
      </c>
      <c r="I4750" t="s">
        <v>4193</v>
      </c>
    </row>
    <row r="4751" spans="2:9" x14ac:dyDescent="0.25">
      <c r="B4751">
        <v>928311384</v>
      </c>
      <c r="C4751" t="s">
        <v>3172</v>
      </c>
      <c r="D4751">
        <v>928111377</v>
      </c>
      <c r="E4751">
        <v>0</v>
      </c>
      <c r="F4751" t="s">
        <v>56</v>
      </c>
      <c r="G4751" t="s">
        <v>56</v>
      </c>
      <c r="H4751" t="s">
        <v>12</v>
      </c>
      <c r="I4751" t="s">
        <v>4193</v>
      </c>
    </row>
    <row r="4752" spans="2:9" x14ac:dyDescent="0.25">
      <c r="B4752">
        <v>929330773</v>
      </c>
      <c r="C4752" t="s">
        <v>3171</v>
      </c>
      <c r="D4752">
        <v>929162366</v>
      </c>
      <c r="E4752">
        <v>0</v>
      </c>
      <c r="F4752" t="s">
        <v>56</v>
      </c>
      <c r="G4752" t="s">
        <v>56</v>
      </c>
      <c r="H4752" t="s">
        <v>12</v>
      </c>
      <c r="I4752" t="s">
        <v>4193</v>
      </c>
    </row>
    <row r="4753" spans="2:9" x14ac:dyDescent="0.25">
      <c r="B4753">
        <v>812153412</v>
      </c>
      <c r="C4753" t="s">
        <v>7212</v>
      </c>
      <c r="D4753">
        <v>983930913</v>
      </c>
      <c r="E4753" t="s">
        <v>7213</v>
      </c>
      <c r="F4753" t="s">
        <v>56</v>
      </c>
      <c r="G4753" t="s">
        <v>56</v>
      </c>
      <c r="H4753" t="s">
        <v>12</v>
      </c>
      <c r="I4753" t="s">
        <v>4193</v>
      </c>
    </row>
    <row r="4754" spans="2:9" x14ac:dyDescent="0.25">
      <c r="B4754">
        <v>898974642</v>
      </c>
      <c r="C4754" t="s">
        <v>7214</v>
      </c>
      <c r="D4754">
        <v>990602077</v>
      </c>
      <c r="E4754">
        <v>0</v>
      </c>
      <c r="F4754" t="s">
        <v>56</v>
      </c>
      <c r="G4754" t="s">
        <v>56</v>
      </c>
      <c r="H4754" t="s">
        <v>12</v>
      </c>
      <c r="I4754" t="s">
        <v>4193</v>
      </c>
    </row>
    <row r="4755" spans="2:9" x14ac:dyDescent="0.25">
      <c r="B4755">
        <v>924402253</v>
      </c>
      <c r="C4755" t="s">
        <v>3170</v>
      </c>
      <c r="D4755">
        <v>924370319</v>
      </c>
      <c r="E4755">
        <v>0</v>
      </c>
      <c r="F4755" t="s">
        <v>56</v>
      </c>
      <c r="G4755" t="s">
        <v>56</v>
      </c>
      <c r="H4755" t="s">
        <v>12</v>
      </c>
      <c r="I4755" t="s">
        <v>4193</v>
      </c>
    </row>
    <row r="4756" spans="2:9" x14ac:dyDescent="0.25">
      <c r="B4756">
        <v>884816602</v>
      </c>
      <c r="C4756" t="s">
        <v>7215</v>
      </c>
      <c r="D4756">
        <v>984635621</v>
      </c>
      <c r="E4756">
        <v>0</v>
      </c>
      <c r="F4756" t="s">
        <v>56</v>
      </c>
      <c r="G4756" t="s">
        <v>56</v>
      </c>
      <c r="H4756" t="s">
        <v>12</v>
      </c>
      <c r="I4756" t="s">
        <v>4193</v>
      </c>
    </row>
    <row r="4757" spans="2:9" x14ac:dyDescent="0.25">
      <c r="B4757">
        <v>929906152</v>
      </c>
      <c r="C4757" t="s">
        <v>3169</v>
      </c>
      <c r="D4757">
        <v>997497694</v>
      </c>
      <c r="E4757" t="s">
        <v>3168</v>
      </c>
      <c r="F4757" t="s">
        <v>56</v>
      </c>
      <c r="G4757" t="s">
        <v>56</v>
      </c>
      <c r="H4757" t="s">
        <v>12</v>
      </c>
      <c r="I4757" t="s">
        <v>4193</v>
      </c>
    </row>
    <row r="4758" spans="2:9" x14ac:dyDescent="0.25">
      <c r="B4758">
        <v>916373015</v>
      </c>
      <c r="C4758" t="s">
        <v>7216</v>
      </c>
      <c r="D4758">
        <v>816224462</v>
      </c>
      <c r="E4758">
        <v>0</v>
      </c>
      <c r="F4758" t="s">
        <v>56</v>
      </c>
      <c r="G4758" t="s">
        <v>56</v>
      </c>
      <c r="H4758" t="s">
        <v>12</v>
      </c>
      <c r="I4758" t="s">
        <v>4193</v>
      </c>
    </row>
    <row r="4759" spans="2:9" x14ac:dyDescent="0.25">
      <c r="B4759">
        <v>882130622</v>
      </c>
      <c r="C4759" t="s">
        <v>7217</v>
      </c>
      <c r="D4759">
        <v>981689941</v>
      </c>
      <c r="E4759">
        <v>0</v>
      </c>
      <c r="F4759" t="s">
        <v>56</v>
      </c>
      <c r="G4759" t="s">
        <v>56</v>
      </c>
      <c r="H4759" t="s">
        <v>12</v>
      </c>
      <c r="I4759" t="s">
        <v>4193</v>
      </c>
    </row>
    <row r="4760" spans="2:9" x14ac:dyDescent="0.25">
      <c r="B4760">
        <v>999464297</v>
      </c>
      <c r="C4760" t="s">
        <v>7218</v>
      </c>
      <c r="D4760">
        <v>988427306</v>
      </c>
      <c r="E4760">
        <v>0</v>
      </c>
      <c r="F4760" t="s">
        <v>56</v>
      </c>
      <c r="G4760" t="s">
        <v>56</v>
      </c>
      <c r="H4760" t="s">
        <v>12</v>
      </c>
      <c r="I4760" t="s">
        <v>4193</v>
      </c>
    </row>
    <row r="4761" spans="2:9" x14ac:dyDescent="0.25">
      <c r="B4761">
        <v>997738861</v>
      </c>
      <c r="C4761" t="s">
        <v>860</v>
      </c>
      <c r="D4761">
        <v>997722779</v>
      </c>
      <c r="E4761">
        <v>0</v>
      </c>
      <c r="F4761" t="s">
        <v>12</v>
      </c>
      <c r="G4761" t="s">
        <v>4193</v>
      </c>
      <c r="H4761" t="s">
        <v>12</v>
      </c>
      <c r="I4761" t="s">
        <v>4193</v>
      </c>
    </row>
    <row r="4762" spans="2:9" x14ac:dyDescent="0.25">
      <c r="B4762">
        <v>822378552</v>
      </c>
      <c r="C4762" t="s">
        <v>2854</v>
      </c>
      <c r="D4762">
        <v>922218366</v>
      </c>
      <c r="E4762">
        <v>0</v>
      </c>
      <c r="F4762" t="s">
        <v>56</v>
      </c>
      <c r="G4762" t="s">
        <v>56</v>
      </c>
      <c r="H4762" t="s">
        <v>12</v>
      </c>
      <c r="I4762" t="s">
        <v>4193</v>
      </c>
    </row>
    <row r="4763" spans="2:9" x14ac:dyDescent="0.25">
      <c r="B4763">
        <v>916406290</v>
      </c>
      <c r="C4763" t="s">
        <v>7219</v>
      </c>
      <c r="D4763">
        <v>971055960</v>
      </c>
      <c r="E4763">
        <v>0</v>
      </c>
      <c r="F4763" t="s">
        <v>56</v>
      </c>
      <c r="G4763" t="s">
        <v>56</v>
      </c>
      <c r="H4763" t="s">
        <v>12</v>
      </c>
      <c r="I4763" t="s">
        <v>4193</v>
      </c>
    </row>
    <row r="4764" spans="2:9" x14ac:dyDescent="0.25">
      <c r="B4764">
        <v>913614836</v>
      </c>
      <c r="C4764" t="s">
        <v>7220</v>
      </c>
      <c r="D4764">
        <v>989988832</v>
      </c>
      <c r="E4764">
        <v>0</v>
      </c>
      <c r="F4764" t="s">
        <v>56</v>
      </c>
      <c r="G4764" t="s">
        <v>56</v>
      </c>
      <c r="H4764" t="s">
        <v>12</v>
      </c>
      <c r="I4764" t="s">
        <v>4193</v>
      </c>
    </row>
    <row r="4765" spans="2:9" x14ac:dyDescent="0.25">
      <c r="B4765">
        <v>921478127</v>
      </c>
      <c r="C4765" t="s">
        <v>7221</v>
      </c>
      <c r="D4765">
        <v>921392176</v>
      </c>
      <c r="E4765">
        <v>0</v>
      </c>
      <c r="F4765" t="s">
        <v>56</v>
      </c>
      <c r="G4765" t="s">
        <v>56</v>
      </c>
      <c r="H4765" t="s">
        <v>12</v>
      </c>
      <c r="I4765" t="s">
        <v>4193</v>
      </c>
    </row>
    <row r="4766" spans="2:9" x14ac:dyDescent="0.25">
      <c r="B4766">
        <v>925656410</v>
      </c>
      <c r="C4766" t="s">
        <v>2809</v>
      </c>
      <c r="D4766">
        <v>925550639</v>
      </c>
      <c r="E4766">
        <v>0</v>
      </c>
      <c r="F4766" t="s">
        <v>56</v>
      </c>
      <c r="G4766" t="s">
        <v>56</v>
      </c>
      <c r="H4766" t="s">
        <v>12</v>
      </c>
      <c r="I4766" t="s">
        <v>4193</v>
      </c>
    </row>
    <row r="4767" spans="2:9" x14ac:dyDescent="0.25">
      <c r="B4767">
        <v>926339362</v>
      </c>
      <c r="C4767" t="s">
        <v>3167</v>
      </c>
      <c r="D4767">
        <v>926072382</v>
      </c>
      <c r="E4767">
        <v>0</v>
      </c>
      <c r="F4767" t="s">
        <v>56</v>
      </c>
      <c r="G4767" t="s">
        <v>56</v>
      </c>
      <c r="H4767" t="s">
        <v>12</v>
      </c>
      <c r="I4767" t="s">
        <v>4193</v>
      </c>
    </row>
    <row r="4768" spans="2:9" x14ac:dyDescent="0.25">
      <c r="B4768">
        <v>829906112</v>
      </c>
      <c r="C4768" t="s">
        <v>3166</v>
      </c>
      <c r="D4768">
        <v>997170555</v>
      </c>
      <c r="E4768">
        <v>0</v>
      </c>
      <c r="F4768" t="s">
        <v>56</v>
      </c>
      <c r="G4768" t="s">
        <v>56</v>
      </c>
      <c r="H4768" t="s">
        <v>12</v>
      </c>
      <c r="I4768" t="s">
        <v>4193</v>
      </c>
    </row>
    <row r="4769" spans="2:9" x14ac:dyDescent="0.25">
      <c r="B4769">
        <v>824729182</v>
      </c>
      <c r="C4769" t="s">
        <v>3165</v>
      </c>
      <c r="D4769">
        <v>924644346</v>
      </c>
      <c r="E4769">
        <v>0</v>
      </c>
      <c r="F4769" t="s">
        <v>56</v>
      </c>
      <c r="G4769" t="s">
        <v>56</v>
      </c>
      <c r="H4769" t="s">
        <v>12</v>
      </c>
      <c r="I4769" t="s">
        <v>4193</v>
      </c>
    </row>
    <row r="4770" spans="2:9" x14ac:dyDescent="0.25">
      <c r="B4770">
        <v>929589319</v>
      </c>
      <c r="C4770" t="s">
        <v>3164</v>
      </c>
      <c r="D4770">
        <v>829570742</v>
      </c>
      <c r="E4770">
        <v>0</v>
      </c>
      <c r="F4770" t="s">
        <v>56</v>
      </c>
      <c r="G4770" t="s">
        <v>56</v>
      </c>
      <c r="H4770" t="s">
        <v>12</v>
      </c>
      <c r="I4770" t="s">
        <v>4193</v>
      </c>
    </row>
    <row r="4771" spans="2:9" x14ac:dyDescent="0.25">
      <c r="B4771">
        <v>881977842</v>
      </c>
      <c r="C4771" t="s">
        <v>7222</v>
      </c>
      <c r="D4771">
        <v>981479378</v>
      </c>
      <c r="E4771">
        <v>0</v>
      </c>
      <c r="F4771" t="s">
        <v>56</v>
      </c>
      <c r="G4771" t="s">
        <v>56</v>
      </c>
      <c r="H4771" t="s">
        <v>12</v>
      </c>
      <c r="I4771" t="s">
        <v>4193</v>
      </c>
    </row>
    <row r="4772" spans="2:9" x14ac:dyDescent="0.25">
      <c r="B4772">
        <v>926332074</v>
      </c>
      <c r="C4772" t="s">
        <v>3163</v>
      </c>
      <c r="D4772">
        <v>825453172</v>
      </c>
      <c r="E4772">
        <v>0</v>
      </c>
      <c r="F4772" t="s">
        <v>56</v>
      </c>
      <c r="G4772" t="s">
        <v>56</v>
      </c>
      <c r="H4772" t="s">
        <v>12</v>
      </c>
      <c r="I4772" t="s">
        <v>4193</v>
      </c>
    </row>
    <row r="4773" spans="2:9" x14ac:dyDescent="0.25">
      <c r="B4773">
        <v>927406071</v>
      </c>
      <c r="C4773" t="s">
        <v>2869</v>
      </c>
      <c r="D4773">
        <v>827295922</v>
      </c>
      <c r="E4773" t="s">
        <v>2869</v>
      </c>
      <c r="F4773" t="s">
        <v>56</v>
      </c>
      <c r="G4773" t="s">
        <v>56</v>
      </c>
      <c r="H4773" t="s">
        <v>12</v>
      </c>
      <c r="I4773" t="s">
        <v>4193</v>
      </c>
    </row>
    <row r="4774" spans="2:9" x14ac:dyDescent="0.25">
      <c r="B4774">
        <v>923913351</v>
      </c>
      <c r="C4774" t="s">
        <v>4501</v>
      </c>
      <c r="D4774">
        <v>984565305</v>
      </c>
      <c r="E4774">
        <v>0</v>
      </c>
      <c r="F4774" t="s">
        <v>56</v>
      </c>
      <c r="G4774" t="s">
        <v>56</v>
      </c>
      <c r="H4774" t="s">
        <v>12</v>
      </c>
      <c r="I4774" t="s">
        <v>4193</v>
      </c>
    </row>
    <row r="4775" spans="2:9" x14ac:dyDescent="0.25">
      <c r="B4775">
        <v>993706698</v>
      </c>
      <c r="C4775" t="s">
        <v>7223</v>
      </c>
      <c r="D4775">
        <v>984809972</v>
      </c>
      <c r="E4775">
        <v>0</v>
      </c>
      <c r="F4775" t="s">
        <v>56</v>
      </c>
      <c r="G4775" t="s">
        <v>56</v>
      </c>
      <c r="H4775" t="s">
        <v>12</v>
      </c>
      <c r="I4775" t="s">
        <v>4193</v>
      </c>
    </row>
    <row r="4776" spans="2:9" x14ac:dyDescent="0.25">
      <c r="B4776">
        <v>922682194</v>
      </c>
      <c r="C4776" t="s">
        <v>4502</v>
      </c>
      <c r="D4776">
        <v>979180632</v>
      </c>
      <c r="E4776">
        <v>0</v>
      </c>
      <c r="F4776" t="s">
        <v>56</v>
      </c>
      <c r="G4776" t="s">
        <v>56</v>
      </c>
      <c r="H4776" t="s">
        <v>12</v>
      </c>
      <c r="I4776" t="s">
        <v>4193</v>
      </c>
    </row>
    <row r="4777" spans="2:9" x14ac:dyDescent="0.25">
      <c r="B4777">
        <v>926856480</v>
      </c>
      <c r="C4777" t="s">
        <v>3162</v>
      </c>
      <c r="D4777">
        <v>926759361</v>
      </c>
      <c r="E4777">
        <v>0</v>
      </c>
      <c r="F4777" t="s">
        <v>56</v>
      </c>
      <c r="G4777" t="s">
        <v>56</v>
      </c>
      <c r="H4777" t="s">
        <v>12</v>
      </c>
      <c r="I4777" t="s">
        <v>4193</v>
      </c>
    </row>
    <row r="4778" spans="2:9" x14ac:dyDescent="0.25">
      <c r="B4778">
        <v>929117409</v>
      </c>
      <c r="C4778" t="s">
        <v>3161</v>
      </c>
      <c r="D4778">
        <v>928897869</v>
      </c>
      <c r="E4778">
        <v>0</v>
      </c>
      <c r="F4778" t="s">
        <v>56</v>
      </c>
      <c r="G4778" t="s">
        <v>56</v>
      </c>
      <c r="H4778" t="s">
        <v>12</v>
      </c>
      <c r="I4778" t="s">
        <v>4193</v>
      </c>
    </row>
    <row r="4779" spans="2:9" x14ac:dyDescent="0.25">
      <c r="B4779">
        <v>818267312</v>
      </c>
      <c r="C4779" t="s">
        <v>1154</v>
      </c>
      <c r="D4779">
        <v>918126198</v>
      </c>
      <c r="E4779">
        <v>0</v>
      </c>
      <c r="F4779" t="s">
        <v>22</v>
      </c>
      <c r="G4779" t="s">
        <v>4187</v>
      </c>
      <c r="H4779" t="s">
        <v>22</v>
      </c>
      <c r="I4779" t="s">
        <v>4187</v>
      </c>
    </row>
    <row r="4780" spans="2:9" x14ac:dyDescent="0.25">
      <c r="B4780">
        <v>995978512</v>
      </c>
      <c r="C4780" t="s">
        <v>1103</v>
      </c>
      <c r="D4780">
        <v>911617498</v>
      </c>
      <c r="E4780">
        <v>0</v>
      </c>
      <c r="F4780" t="s">
        <v>12</v>
      </c>
      <c r="G4780" t="s">
        <v>4193</v>
      </c>
      <c r="H4780" t="s">
        <v>12</v>
      </c>
      <c r="I4780" t="s">
        <v>4193</v>
      </c>
    </row>
    <row r="4781" spans="2:9" x14ac:dyDescent="0.25">
      <c r="B4781">
        <v>930101583</v>
      </c>
      <c r="C4781" t="s">
        <v>3160</v>
      </c>
      <c r="D4781">
        <v>929960033</v>
      </c>
      <c r="E4781">
        <v>0</v>
      </c>
      <c r="F4781" t="s">
        <v>56</v>
      </c>
      <c r="G4781" t="s">
        <v>56</v>
      </c>
      <c r="H4781" t="s">
        <v>7</v>
      </c>
      <c r="I4781" t="s">
        <v>4173</v>
      </c>
    </row>
    <row r="4782" spans="2:9" x14ac:dyDescent="0.25">
      <c r="B4782">
        <v>999373046</v>
      </c>
      <c r="C4782" t="s">
        <v>7224</v>
      </c>
      <c r="D4782">
        <v>964923442</v>
      </c>
      <c r="E4782">
        <v>0</v>
      </c>
      <c r="F4782" t="s">
        <v>56</v>
      </c>
      <c r="G4782" t="s">
        <v>56</v>
      </c>
      <c r="H4782" t="s">
        <v>7</v>
      </c>
      <c r="I4782" t="s">
        <v>4173</v>
      </c>
    </row>
    <row r="4783" spans="2:9" x14ac:dyDescent="0.25">
      <c r="B4783">
        <v>988766364</v>
      </c>
      <c r="C4783" t="s">
        <v>373</v>
      </c>
      <c r="D4783">
        <v>988750239</v>
      </c>
      <c r="E4783" t="s">
        <v>373</v>
      </c>
      <c r="F4783" t="s">
        <v>7</v>
      </c>
      <c r="G4783" t="s">
        <v>4173</v>
      </c>
      <c r="H4783" t="s">
        <v>7</v>
      </c>
      <c r="I4783" t="s">
        <v>4173</v>
      </c>
    </row>
    <row r="4784" spans="2:9" x14ac:dyDescent="0.25">
      <c r="B4784">
        <v>927355396</v>
      </c>
      <c r="C4784" t="s">
        <v>3159</v>
      </c>
      <c r="D4784">
        <v>927190060</v>
      </c>
      <c r="E4784">
        <v>0</v>
      </c>
      <c r="F4784" t="s">
        <v>56</v>
      </c>
      <c r="G4784" t="s">
        <v>56</v>
      </c>
      <c r="H4784" t="s">
        <v>7</v>
      </c>
      <c r="I4784" t="s">
        <v>4173</v>
      </c>
    </row>
    <row r="4785" spans="2:9" x14ac:dyDescent="0.25">
      <c r="B4785">
        <v>912671879</v>
      </c>
      <c r="C4785" t="s">
        <v>7225</v>
      </c>
      <c r="D4785">
        <v>912660265</v>
      </c>
      <c r="E4785">
        <v>0</v>
      </c>
      <c r="F4785" t="s">
        <v>56</v>
      </c>
      <c r="G4785" t="s">
        <v>56</v>
      </c>
      <c r="H4785" t="s">
        <v>7</v>
      </c>
      <c r="I4785" t="s">
        <v>4173</v>
      </c>
    </row>
    <row r="4786" spans="2:9" x14ac:dyDescent="0.25">
      <c r="B4786">
        <v>973375466</v>
      </c>
      <c r="C4786" t="s">
        <v>516</v>
      </c>
      <c r="D4786">
        <v>929641981</v>
      </c>
      <c r="E4786">
        <v>0</v>
      </c>
      <c r="F4786" t="s">
        <v>7</v>
      </c>
      <c r="G4786" t="s">
        <v>4173</v>
      </c>
      <c r="H4786" t="s">
        <v>7</v>
      </c>
      <c r="I4786" t="s">
        <v>4173</v>
      </c>
    </row>
    <row r="4787" spans="2:9" x14ac:dyDescent="0.25">
      <c r="B4787">
        <v>989021737</v>
      </c>
      <c r="C4787" t="s">
        <v>921</v>
      </c>
      <c r="D4787">
        <v>979645945</v>
      </c>
      <c r="E4787" t="s">
        <v>921</v>
      </c>
      <c r="F4787" t="s">
        <v>7</v>
      </c>
      <c r="G4787" t="s">
        <v>4173</v>
      </c>
      <c r="H4787" t="s">
        <v>7</v>
      </c>
      <c r="I4787" t="s">
        <v>4173</v>
      </c>
    </row>
    <row r="4788" spans="2:9" x14ac:dyDescent="0.25">
      <c r="B4788">
        <v>983565395</v>
      </c>
      <c r="C4788" t="s">
        <v>224</v>
      </c>
      <c r="D4788">
        <v>983559085</v>
      </c>
      <c r="E4788">
        <v>0</v>
      </c>
      <c r="F4788" t="s">
        <v>7</v>
      </c>
      <c r="G4788" t="s">
        <v>4173</v>
      </c>
      <c r="H4788" t="s">
        <v>7</v>
      </c>
      <c r="I4788" t="s">
        <v>4173</v>
      </c>
    </row>
    <row r="4789" spans="2:9" x14ac:dyDescent="0.25">
      <c r="B4789">
        <v>973878514</v>
      </c>
      <c r="C4789" t="s">
        <v>255</v>
      </c>
      <c r="D4789">
        <v>980535150</v>
      </c>
      <c r="E4789" t="s">
        <v>255</v>
      </c>
      <c r="F4789" t="s">
        <v>7</v>
      </c>
      <c r="G4789" t="s">
        <v>4173</v>
      </c>
      <c r="H4789" t="s">
        <v>7</v>
      </c>
      <c r="I4789" t="s">
        <v>4173</v>
      </c>
    </row>
    <row r="4790" spans="2:9" x14ac:dyDescent="0.25">
      <c r="B4790">
        <v>997351592</v>
      </c>
      <c r="C4790" t="s">
        <v>7226</v>
      </c>
      <c r="D4790">
        <v>996827704</v>
      </c>
      <c r="E4790">
        <v>0</v>
      </c>
      <c r="F4790" t="s">
        <v>56</v>
      </c>
      <c r="G4790" t="s">
        <v>56</v>
      </c>
      <c r="H4790" t="s">
        <v>7</v>
      </c>
      <c r="I4790" t="s">
        <v>4173</v>
      </c>
    </row>
    <row r="4791" spans="2:9" x14ac:dyDescent="0.25">
      <c r="B4791">
        <v>987991313</v>
      </c>
      <c r="C4791" t="s">
        <v>2376</v>
      </c>
      <c r="D4791">
        <v>974641135</v>
      </c>
      <c r="E4791" t="s">
        <v>2376</v>
      </c>
      <c r="F4791" t="s">
        <v>56</v>
      </c>
      <c r="G4791" t="s">
        <v>56</v>
      </c>
      <c r="H4791" t="s">
        <v>7</v>
      </c>
      <c r="I4791" t="s">
        <v>4173</v>
      </c>
    </row>
    <row r="4792" spans="2:9" x14ac:dyDescent="0.25">
      <c r="B4792">
        <v>917242755</v>
      </c>
      <c r="C4792" t="s">
        <v>7227</v>
      </c>
      <c r="D4792">
        <v>917197261</v>
      </c>
      <c r="E4792">
        <v>0</v>
      </c>
      <c r="F4792" t="s">
        <v>56</v>
      </c>
      <c r="G4792" t="s">
        <v>56</v>
      </c>
      <c r="H4792" t="s">
        <v>7</v>
      </c>
      <c r="I4792" t="s">
        <v>4173</v>
      </c>
    </row>
    <row r="4793" spans="2:9" x14ac:dyDescent="0.25">
      <c r="B4793">
        <v>974887843</v>
      </c>
      <c r="C4793" t="s">
        <v>2422</v>
      </c>
      <c r="D4793">
        <v>974630656</v>
      </c>
      <c r="E4793" t="s">
        <v>2422</v>
      </c>
      <c r="F4793" t="s">
        <v>56</v>
      </c>
      <c r="G4793" t="s">
        <v>56</v>
      </c>
      <c r="H4793" t="s">
        <v>7</v>
      </c>
      <c r="I4793" t="s">
        <v>4173</v>
      </c>
    </row>
    <row r="4794" spans="2:9" x14ac:dyDescent="0.25">
      <c r="B4794">
        <v>989966553</v>
      </c>
      <c r="C4794" t="s">
        <v>7228</v>
      </c>
      <c r="D4794">
        <v>989939254</v>
      </c>
      <c r="E4794">
        <v>0</v>
      </c>
      <c r="F4794" t="s">
        <v>56</v>
      </c>
      <c r="G4794" t="s">
        <v>56</v>
      </c>
      <c r="H4794" t="s">
        <v>7</v>
      </c>
      <c r="I4794" t="s">
        <v>4174</v>
      </c>
    </row>
    <row r="4795" spans="2:9" x14ac:dyDescent="0.25">
      <c r="B4795">
        <v>929956842</v>
      </c>
      <c r="C4795" t="s">
        <v>3158</v>
      </c>
      <c r="D4795">
        <v>929721764</v>
      </c>
      <c r="E4795">
        <v>0</v>
      </c>
      <c r="F4795" t="s">
        <v>56</v>
      </c>
      <c r="G4795" t="s">
        <v>56</v>
      </c>
      <c r="H4795" t="s">
        <v>7</v>
      </c>
      <c r="I4795" t="s">
        <v>4174</v>
      </c>
    </row>
    <row r="4796" spans="2:9" x14ac:dyDescent="0.25">
      <c r="B4796">
        <v>929715748</v>
      </c>
      <c r="C4796" t="s">
        <v>3157</v>
      </c>
      <c r="D4796">
        <v>929408756</v>
      </c>
      <c r="E4796" t="s">
        <v>3156</v>
      </c>
      <c r="F4796" t="s">
        <v>56</v>
      </c>
      <c r="G4796" t="s">
        <v>56</v>
      </c>
      <c r="H4796" t="s">
        <v>7</v>
      </c>
      <c r="I4796" t="s">
        <v>4174</v>
      </c>
    </row>
    <row r="4797" spans="2:9" x14ac:dyDescent="0.25">
      <c r="B4797">
        <v>929712536</v>
      </c>
      <c r="C4797" t="s">
        <v>3155</v>
      </c>
      <c r="D4797">
        <v>929403509</v>
      </c>
      <c r="E4797">
        <v>0</v>
      </c>
      <c r="F4797" t="s">
        <v>56</v>
      </c>
      <c r="G4797" t="s">
        <v>56</v>
      </c>
      <c r="H4797" t="s">
        <v>7</v>
      </c>
      <c r="I4797" t="s">
        <v>4174</v>
      </c>
    </row>
    <row r="4798" spans="2:9" x14ac:dyDescent="0.25">
      <c r="B4798">
        <v>929515943</v>
      </c>
      <c r="C4798" t="s">
        <v>3154</v>
      </c>
      <c r="D4798">
        <v>929226933</v>
      </c>
      <c r="E4798" t="s">
        <v>3153</v>
      </c>
      <c r="F4798" t="s">
        <v>56</v>
      </c>
      <c r="G4798" t="s">
        <v>56</v>
      </c>
      <c r="H4798" t="s">
        <v>7</v>
      </c>
      <c r="I4798" t="s">
        <v>4174</v>
      </c>
    </row>
    <row r="4799" spans="2:9" x14ac:dyDescent="0.25">
      <c r="B4799">
        <v>827767662</v>
      </c>
      <c r="C4799" t="s">
        <v>3152</v>
      </c>
      <c r="D4799">
        <v>927562138</v>
      </c>
      <c r="E4799">
        <v>0</v>
      </c>
      <c r="F4799" t="s">
        <v>56</v>
      </c>
      <c r="G4799" t="s">
        <v>56</v>
      </c>
      <c r="H4799" t="s">
        <v>7</v>
      </c>
      <c r="I4799" t="s">
        <v>4174</v>
      </c>
    </row>
    <row r="4800" spans="2:9" x14ac:dyDescent="0.25">
      <c r="B4800">
        <v>930043990</v>
      </c>
      <c r="C4800" t="s">
        <v>3151</v>
      </c>
      <c r="D4800">
        <v>929875672</v>
      </c>
      <c r="E4800">
        <v>0</v>
      </c>
      <c r="F4800" t="s">
        <v>56</v>
      </c>
      <c r="G4800" t="s">
        <v>56</v>
      </c>
      <c r="H4800" t="s">
        <v>7</v>
      </c>
      <c r="I4800" t="s">
        <v>4174</v>
      </c>
    </row>
    <row r="4801" spans="2:9" x14ac:dyDescent="0.25">
      <c r="B4801">
        <v>921276346</v>
      </c>
      <c r="C4801" t="s">
        <v>7229</v>
      </c>
      <c r="D4801">
        <v>921200013</v>
      </c>
      <c r="E4801">
        <v>0</v>
      </c>
      <c r="F4801" t="s">
        <v>56</v>
      </c>
      <c r="G4801" t="s">
        <v>56</v>
      </c>
      <c r="H4801" t="s">
        <v>7</v>
      </c>
      <c r="I4801" t="s">
        <v>4174</v>
      </c>
    </row>
    <row r="4802" spans="2:9" x14ac:dyDescent="0.25">
      <c r="B4802">
        <v>929757734</v>
      </c>
      <c r="C4802" t="s">
        <v>3150</v>
      </c>
      <c r="D4802">
        <v>929458168</v>
      </c>
      <c r="E4802">
        <v>0</v>
      </c>
      <c r="F4802" t="s">
        <v>56</v>
      </c>
      <c r="G4802" t="s">
        <v>56</v>
      </c>
      <c r="H4802" t="s">
        <v>7</v>
      </c>
      <c r="I4802" t="s">
        <v>4174</v>
      </c>
    </row>
    <row r="4803" spans="2:9" x14ac:dyDescent="0.25">
      <c r="B4803">
        <v>928499375</v>
      </c>
      <c r="C4803" t="s">
        <v>3149</v>
      </c>
      <c r="D4803">
        <v>928262065</v>
      </c>
      <c r="E4803">
        <v>0</v>
      </c>
      <c r="F4803" t="s">
        <v>56</v>
      </c>
      <c r="G4803" t="s">
        <v>56</v>
      </c>
      <c r="H4803" t="s">
        <v>7</v>
      </c>
      <c r="I4803" t="s">
        <v>4174</v>
      </c>
    </row>
    <row r="4804" spans="2:9" x14ac:dyDescent="0.25">
      <c r="B4804">
        <v>927488779</v>
      </c>
      <c r="C4804" t="s">
        <v>3148</v>
      </c>
      <c r="D4804">
        <v>927295695</v>
      </c>
      <c r="E4804">
        <v>0</v>
      </c>
      <c r="F4804" t="s">
        <v>56</v>
      </c>
      <c r="G4804" t="s">
        <v>56</v>
      </c>
      <c r="H4804" t="s">
        <v>7</v>
      </c>
      <c r="I4804" t="s">
        <v>4174</v>
      </c>
    </row>
    <row r="4805" spans="2:9" x14ac:dyDescent="0.25">
      <c r="B4805">
        <v>926527126</v>
      </c>
      <c r="C4805" t="s">
        <v>3147</v>
      </c>
      <c r="D4805">
        <v>926313967</v>
      </c>
      <c r="E4805">
        <v>0</v>
      </c>
      <c r="F4805" t="s">
        <v>56</v>
      </c>
      <c r="G4805" t="s">
        <v>56</v>
      </c>
      <c r="H4805" t="s">
        <v>7</v>
      </c>
      <c r="I4805" t="s">
        <v>4174</v>
      </c>
    </row>
    <row r="4806" spans="2:9" x14ac:dyDescent="0.25">
      <c r="B4806">
        <v>930409472</v>
      </c>
      <c r="C4806" t="s">
        <v>3146</v>
      </c>
      <c r="D4806">
        <v>918188983</v>
      </c>
      <c r="E4806">
        <v>0</v>
      </c>
      <c r="F4806" t="s">
        <v>56</v>
      </c>
      <c r="G4806" t="s">
        <v>56</v>
      </c>
      <c r="H4806" t="s">
        <v>7</v>
      </c>
      <c r="I4806" t="s">
        <v>4174</v>
      </c>
    </row>
    <row r="4807" spans="2:9" x14ac:dyDescent="0.25">
      <c r="B4807">
        <v>926338889</v>
      </c>
      <c r="C4807" t="s">
        <v>3145</v>
      </c>
      <c r="D4807">
        <v>926070541</v>
      </c>
      <c r="E4807">
        <v>0</v>
      </c>
      <c r="F4807" t="s">
        <v>56</v>
      </c>
      <c r="G4807" t="s">
        <v>56</v>
      </c>
      <c r="H4807" t="s">
        <v>7</v>
      </c>
      <c r="I4807" t="s">
        <v>4174</v>
      </c>
    </row>
    <row r="4808" spans="2:9" x14ac:dyDescent="0.25">
      <c r="B4808">
        <v>927819333</v>
      </c>
      <c r="C4808" t="s">
        <v>2985</v>
      </c>
      <c r="D4808">
        <v>927794594</v>
      </c>
      <c r="E4808">
        <v>0</v>
      </c>
      <c r="F4808" t="s">
        <v>56</v>
      </c>
      <c r="G4808" t="s">
        <v>56</v>
      </c>
      <c r="H4808" t="s">
        <v>7</v>
      </c>
      <c r="I4808" t="s">
        <v>4174</v>
      </c>
    </row>
    <row r="4809" spans="2:9" x14ac:dyDescent="0.25">
      <c r="B4809">
        <v>930028339</v>
      </c>
      <c r="C4809" t="s">
        <v>3144</v>
      </c>
      <c r="D4809">
        <v>929831713</v>
      </c>
      <c r="E4809">
        <v>0</v>
      </c>
      <c r="F4809" t="s">
        <v>56</v>
      </c>
      <c r="G4809" t="s">
        <v>56</v>
      </c>
      <c r="H4809" t="s">
        <v>7</v>
      </c>
      <c r="I4809" t="s">
        <v>4174</v>
      </c>
    </row>
    <row r="4810" spans="2:9" x14ac:dyDescent="0.25">
      <c r="B4810">
        <v>929700775</v>
      </c>
      <c r="C4810" t="s">
        <v>3143</v>
      </c>
      <c r="D4810">
        <v>929386841</v>
      </c>
      <c r="E4810">
        <v>0</v>
      </c>
      <c r="F4810" t="s">
        <v>56</v>
      </c>
      <c r="G4810" t="s">
        <v>56</v>
      </c>
      <c r="H4810" t="s">
        <v>7</v>
      </c>
      <c r="I4810" t="s">
        <v>4174</v>
      </c>
    </row>
    <row r="4811" spans="2:9" x14ac:dyDescent="0.25">
      <c r="B4811">
        <v>927243814</v>
      </c>
      <c r="C4811" t="s">
        <v>3142</v>
      </c>
      <c r="D4811">
        <v>927087103</v>
      </c>
      <c r="E4811" t="s">
        <v>3141</v>
      </c>
      <c r="F4811" t="s">
        <v>56</v>
      </c>
      <c r="G4811" t="s">
        <v>56</v>
      </c>
      <c r="H4811" t="s">
        <v>7</v>
      </c>
      <c r="I4811" t="s">
        <v>4174</v>
      </c>
    </row>
    <row r="4812" spans="2:9" x14ac:dyDescent="0.25">
      <c r="B4812">
        <v>928803309</v>
      </c>
      <c r="C4812" t="s">
        <v>3140</v>
      </c>
      <c r="D4812">
        <v>928623548</v>
      </c>
      <c r="E4812" t="s">
        <v>3139</v>
      </c>
      <c r="F4812" t="s">
        <v>56</v>
      </c>
      <c r="G4812" t="s">
        <v>56</v>
      </c>
      <c r="H4812" t="s">
        <v>7</v>
      </c>
      <c r="I4812" t="s">
        <v>4174</v>
      </c>
    </row>
    <row r="4813" spans="2:9" x14ac:dyDescent="0.25">
      <c r="B4813">
        <v>927589095</v>
      </c>
      <c r="C4813" t="s">
        <v>3138</v>
      </c>
      <c r="D4813">
        <v>927382687</v>
      </c>
      <c r="E4813">
        <v>0</v>
      </c>
      <c r="F4813" t="s">
        <v>56</v>
      </c>
      <c r="G4813" t="s">
        <v>56</v>
      </c>
      <c r="H4813" t="s">
        <v>7</v>
      </c>
      <c r="I4813" t="s">
        <v>4174</v>
      </c>
    </row>
    <row r="4814" spans="2:9" x14ac:dyDescent="0.25">
      <c r="B4814">
        <v>929458362</v>
      </c>
      <c r="C4814" t="s">
        <v>3137</v>
      </c>
      <c r="D4814">
        <v>929219120</v>
      </c>
      <c r="E4814" t="s">
        <v>3136</v>
      </c>
      <c r="F4814" t="s">
        <v>56</v>
      </c>
      <c r="G4814" t="s">
        <v>56</v>
      </c>
      <c r="H4814" t="s">
        <v>7</v>
      </c>
      <c r="I4814" t="s">
        <v>4174</v>
      </c>
    </row>
    <row r="4815" spans="2:9" x14ac:dyDescent="0.25">
      <c r="B4815">
        <v>925322199</v>
      </c>
      <c r="C4815" t="s">
        <v>3135</v>
      </c>
      <c r="D4815">
        <v>925226696</v>
      </c>
      <c r="E4815" t="s">
        <v>3134</v>
      </c>
      <c r="F4815" t="s">
        <v>56</v>
      </c>
      <c r="G4815" t="s">
        <v>56</v>
      </c>
      <c r="H4815" t="s">
        <v>7</v>
      </c>
      <c r="I4815" t="s">
        <v>4174</v>
      </c>
    </row>
    <row r="4816" spans="2:9" x14ac:dyDescent="0.25">
      <c r="B4816">
        <v>929342054</v>
      </c>
      <c r="C4816" t="s">
        <v>3133</v>
      </c>
      <c r="D4816">
        <v>929174100</v>
      </c>
      <c r="E4816">
        <v>0</v>
      </c>
      <c r="F4816" t="s">
        <v>56</v>
      </c>
      <c r="G4816" t="s">
        <v>56</v>
      </c>
      <c r="H4816" t="s">
        <v>7</v>
      </c>
      <c r="I4816" t="s">
        <v>4174</v>
      </c>
    </row>
    <row r="4817" spans="2:9" x14ac:dyDescent="0.25">
      <c r="B4817">
        <v>913763335</v>
      </c>
      <c r="C4817" t="s">
        <v>3132</v>
      </c>
      <c r="D4817">
        <v>913709632</v>
      </c>
      <c r="E4817">
        <v>0</v>
      </c>
      <c r="F4817" t="s">
        <v>56</v>
      </c>
      <c r="G4817" t="s">
        <v>56</v>
      </c>
      <c r="H4817" t="s">
        <v>7</v>
      </c>
      <c r="I4817" t="s">
        <v>4174</v>
      </c>
    </row>
    <row r="4818" spans="2:9" x14ac:dyDescent="0.25">
      <c r="B4818">
        <v>929712684</v>
      </c>
      <c r="C4818" t="s">
        <v>3131</v>
      </c>
      <c r="D4818">
        <v>929434617</v>
      </c>
      <c r="E4818">
        <v>0</v>
      </c>
      <c r="F4818" t="s">
        <v>56</v>
      </c>
      <c r="G4818" t="s">
        <v>56</v>
      </c>
      <c r="H4818" t="s">
        <v>7</v>
      </c>
      <c r="I4818" t="s">
        <v>4174</v>
      </c>
    </row>
    <row r="4819" spans="2:9" x14ac:dyDescent="0.25">
      <c r="B4819">
        <v>929819381</v>
      </c>
      <c r="C4819" t="s">
        <v>3130</v>
      </c>
      <c r="D4819">
        <v>929539931</v>
      </c>
      <c r="E4819">
        <v>0</v>
      </c>
      <c r="F4819" t="s">
        <v>56</v>
      </c>
      <c r="G4819" t="s">
        <v>56</v>
      </c>
      <c r="H4819" t="s">
        <v>7</v>
      </c>
      <c r="I4819" t="s">
        <v>4174</v>
      </c>
    </row>
    <row r="4820" spans="2:9" x14ac:dyDescent="0.25">
      <c r="B4820">
        <v>926222775</v>
      </c>
      <c r="C4820" t="s">
        <v>3129</v>
      </c>
      <c r="D4820">
        <v>915637701</v>
      </c>
      <c r="E4820">
        <v>0</v>
      </c>
      <c r="F4820" t="s">
        <v>56</v>
      </c>
      <c r="G4820" t="s">
        <v>56</v>
      </c>
      <c r="H4820" t="s">
        <v>7</v>
      </c>
      <c r="I4820" t="s">
        <v>4174</v>
      </c>
    </row>
    <row r="4821" spans="2:9" x14ac:dyDescent="0.25">
      <c r="B4821">
        <v>921902409</v>
      </c>
      <c r="C4821" t="s">
        <v>3128</v>
      </c>
      <c r="D4821">
        <v>921817738</v>
      </c>
      <c r="E4821">
        <v>0</v>
      </c>
      <c r="F4821" t="s">
        <v>56</v>
      </c>
      <c r="G4821" t="s">
        <v>56</v>
      </c>
      <c r="H4821" t="s">
        <v>7</v>
      </c>
      <c r="I4821" t="s">
        <v>4174</v>
      </c>
    </row>
    <row r="4822" spans="2:9" x14ac:dyDescent="0.25">
      <c r="B4822">
        <v>929712579</v>
      </c>
      <c r="C4822" t="s">
        <v>3127</v>
      </c>
      <c r="D4822">
        <v>929403517</v>
      </c>
      <c r="E4822">
        <v>0</v>
      </c>
      <c r="F4822" t="s">
        <v>56</v>
      </c>
      <c r="G4822" t="s">
        <v>56</v>
      </c>
      <c r="H4822" t="s">
        <v>7</v>
      </c>
      <c r="I4822" t="s">
        <v>4174</v>
      </c>
    </row>
    <row r="4823" spans="2:9" x14ac:dyDescent="0.25">
      <c r="B4823">
        <v>921939809</v>
      </c>
      <c r="C4823" t="s">
        <v>7230</v>
      </c>
      <c r="D4823">
        <v>989712136</v>
      </c>
      <c r="E4823">
        <v>0</v>
      </c>
      <c r="F4823" t="s">
        <v>56</v>
      </c>
      <c r="G4823" t="s">
        <v>56</v>
      </c>
      <c r="H4823" t="s">
        <v>7</v>
      </c>
      <c r="I4823" t="s">
        <v>4174</v>
      </c>
    </row>
    <row r="4824" spans="2:9" x14ac:dyDescent="0.25">
      <c r="B4824">
        <v>929292286</v>
      </c>
      <c r="C4824" t="s">
        <v>3126</v>
      </c>
      <c r="D4824">
        <v>929117344</v>
      </c>
      <c r="E4824" t="s">
        <v>3125</v>
      </c>
      <c r="F4824" t="s">
        <v>56</v>
      </c>
      <c r="G4824" t="s">
        <v>56</v>
      </c>
      <c r="H4824" t="s">
        <v>7</v>
      </c>
      <c r="I4824" t="s">
        <v>4174</v>
      </c>
    </row>
    <row r="4825" spans="2:9" x14ac:dyDescent="0.25">
      <c r="B4825">
        <v>922868999</v>
      </c>
      <c r="C4825" t="s">
        <v>2287</v>
      </c>
      <c r="D4825">
        <v>922853738</v>
      </c>
      <c r="E4825">
        <v>0</v>
      </c>
      <c r="F4825" t="s">
        <v>56</v>
      </c>
      <c r="G4825" t="s">
        <v>56</v>
      </c>
      <c r="H4825" t="s">
        <v>7</v>
      </c>
      <c r="I4825" t="s">
        <v>4174</v>
      </c>
    </row>
    <row r="4826" spans="2:9" x14ac:dyDescent="0.25">
      <c r="B4826">
        <v>929951867</v>
      </c>
      <c r="C4826" t="s">
        <v>3124</v>
      </c>
      <c r="D4826">
        <v>929708512</v>
      </c>
      <c r="E4826">
        <v>0</v>
      </c>
      <c r="F4826" t="s">
        <v>56</v>
      </c>
      <c r="G4826" t="s">
        <v>56</v>
      </c>
      <c r="H4826" t="s">
        <v>7</v>
      </c>
      <c r="I4826" t="s">
        <v>4174</v>
      </c>
    </row>
    <row r="4827" spans="2:9" x14ac:dyDescent="0.25">
      <c r="B4827">
        <v>927477238</v>
      </c>
      <c r="C4827" t="s">
        <v>3123</v>
      </c>
      <c r="D4827">
        <v>927274612</v>
      </c>
      <c r="E4827">
        <v>0</v>
      </c>
      <c r="F4827" t="s">
        <v>56</v>
      </c>
      <c r="G4827" t="s">
        <v>56</v>
      </c>
      <c r="H4827" t="s">
        <v>7</v>
      </c>
      <c r="I4827" t="s">
        <v>4174</v>
      </c>
    </row>
    <row r="4828" spans="2:9" x14ac:dyDescent="0.25">
      <c r="B4828">
        <v>927784963</v>
      </c>
      <c r="C4828" t="s">
        <v>3122</v>
      </c>
      <c r="D4828">
        <v>927784904</v>
      </c>
      <c r="E4828">
        <v>0</v>
      </c>
      <c r="F4828" t="s">
        <v>56</v>
      </c>
      <c r="G4828" t="s">
        <v>56</v>
      </c>
      <c r="H4828" t="s">
        <v>7</v>
      </c>
      <c r="I4828" t="s">
        <v>4174</v>
      </c>
    </row>
    <row r="4829" spans="2:9" x14ac:dyDescent="0.25">
      <c r="B4829">
        <v>926151037</v>
      </c>
      <c r="C4829" t="s">
        <v>3121</v>
      </c>
      <c r="D4829">
        <v>925931810</v>
      </c>
      <c r="E4829">
        <v>0</v>
      </c>
      <c r="F4829" t="s">
        <v>56</v>
      </c>
      <c r="G4829" t="s">
        <v>56</v>
      </c>
      <c r="H4829" t="s">
        <v>7</v>
      </c>
      <c r="I4829" t="s">
        <v>4174</v>
      </c>
    </row>
    <row r="4830" spans="2:9" x14ac:dyDescent="0.25">
      <c r="B4830">
        <v>918695494</v>
      </c>
      <c r="C4830" t="s">
        <v>7231</v>
      </c>
      <c r="D4830">
        <v>987600616</v>
      </c>
      <c r="E4830">
        <v>0</v>
      </c>
      <c r="F4830" t="s">
        <v>56</v>
      </c>
      <c r="G4830" t="s">
        <v>56</v>
      </c>
      <c r="H4830" t="s">
        <v>7</v>
      </c>
      <c r="I4830" t="s">
        <v>4174</v>
      </c>
    </row>
    <row r="4831" spans="2:9" x14ac:dyDescent="0.25">
      <c r="B4831">
        <v>829273152</v>
      </c>
      <c r="C4831" t="s">
        <v>3120</v>
      </c>
      <c r="D4831">
        <v>929062353</v>
      </c>
      <c r="E4831">
        <v>0</v>
      </c>
      <c r="F4831" t="s">
        <v>56</v>
      </c>
      <c r="G4831" t="s">
        <v>56</v>
      </c>
      <c r="H4831" t="s">
        <v>7</v>
      </c>
      <c r="I4831" t="s">
        <v>4174</v>
      </c>
    </row>
    <row r="4832" spans="2:9" x14ac:dyDescent="0.25">
      <c r="B4832">
        <v>929324641</v>
      </c>
      <c r="C4832" t="s">
        <v>3119</v>
      </c>
      <c r="D4832">
        <v>929153855</v>
      </c>
      <c r="E4832">
        <v>0</v>
      </c>
      <c r="F4832" t="s">
        <v>56</v>
      </c>
      <c r="G4832" t="s">
        <v>56</v>
      </c>
      <c r="H4832" t="s">
        <v>7</v>
      </c>
      <c r="I4832" t="s">
        <v>4174</v>
      </c>
    </row>
    <row r="4833" spans="2:9" x14ac:dyDescent="0.25">
      <c r="B4833">
        <v>930456195</v>
      </c>
      <c r="C4833" t="s">
        <v>3118</v>
      </c>
      <c r="D4833">
        <v>930454702</v>
      </c>
      <c r="E4833" t="s">
        <v>3117</v>
      </c>
      <c r="F4833" t="s">
        <v>56</v>
      </c>
      <c r="G4833" t="s">
        <v>56</v>
      </c>
      <c r="H4833" t="s">
        <v>7</v>
      </c>
      <c r="I4833" t="s">
        <v>4174</v>
      </c>
    </row>
    <row r="4834" spans="2:9" x14ac:dyDescent="0.25">
      <c r="B4834">
        <v>920308465</v>
      </c>
      <c r="C4834" t="s">
        <v>2409</v>
      </c>
      <c r="D4834">
        <v>989497286</v>
      </c>
      <c r="E4834">
        <v>0</v>
      </c>
      <c r="F4834" t="s">
        <v>56</v>
      </c>
      <c r="G4834" t="s">
        <v>56</v>
      </c>
      <c r="H4834" t="s">
        <v>7</v>
      </c>
      <c r="I4834" t="s">
        <v>4174</v>
      </c>
    </row>
    <row r="4835" spans="2:9" x14ac:dyDescent="0.25">
      <c r="B4835">
        <v>927222078</v>
      </c>
      <c r="C4835" t="s">
        <v>3116</v>
      </c>
      <c r="D4835">
        <v>926972154</v>
      </c>
      <c r="E4835">
        <v>0</v>
      </c>
      <c r="F4835" t="s">
        <v>56</v>
      </c>
      <c r="G4835" t="s">
        <v>56</v>
      </c>
      <c r="H4835" t="s">
        <v>7</v>
      </c>
      <c r="I4835" t="s">
        <v>4174</v>
      </c>
    </row>
    <row r="4836" spans="2:9" x14ac:dyDescent="0.25">
      <c r="B4836">
        <v>921029241</v>
      </c>
      <c r="C4836" t="s">
        <v>7232</v>
      </c>
      <c r="D4836">
        <v>919852623</v>
      </c>
      <c r="E4836">
        <v>0</v>
      </c>
      <c r="F4836" t="s">
        <v>56</v>
      </c>
      <c r="G4836" t="s">
        <v>56</v>
      </c>
      <c r="H4836" t="s">
        <v>7</v>
      </c>
      <c r="I4836" t="s">
        <v>4174</v>
      </c>
    </row>
    <row r="4837" spans="2:9" x14ac:dyDescent="0.25">
      <c r="B4837">
        <v>922447306</v>
      </c>
      <c r="C4837" t="s">
        <v>4505</v>
      </c>
      <c r="D4837">
        <v>920382509</v>
      </c>
      <c r="E4837">
        <v>0</v>
      </c>
      <c r="F4837" t="s">
        <v>56</v>
      </c>
      <c r="G4837" t="s">
        <v>56</v>
      </c>
      <c r="H4837" t="s">
        <v>7</v>
      </c>
      <c r="I4837" t="s">
        <v>4174</v>
      </c>
    </row>
    <row r="4838" spans="2:9" x14ac:dyDescent="0.25">
      <c r="B4838">
        <v>923480552</v>
      </c>
      <c r="C4838" t="s">
        <v>4506</v>
      </c>
      <c r="D4838">
        <v>923341714</v>
      </c>
      <c r="E4838">
        <v>0</v>
      </c>
      <c r="F4838" t="s">
        <v>56</v>
      </c>
      <c r="G4838" t="s">
        <v>56</v>
      </c>
      <c r="H4838" t="s">
        <v>7</v>
      </c>
      <c r="I4838" t="s">
        <v>4174</v>
      </c>
    </row>
    <row r="4839" spans="2:9" x14ac:dyDescent="0.25">
      <c r="B4839">
        <v>927958775</v>
      </c>
      <c r="C4839" t="s">
        <v>3115</v>
      </c>
      <c r="D4839">
        <v>927699087</v>
      </c>
      <c r="E4839">
        <v>0</v>
      </c>
      <c r="F4839" t="s">
        <v>56</v>
      </c>
      <c r="G4839" t="s">
        <v>56</v>
      </c>
      <c r="H4839" t="s">
        <v>7</v>
      </c>
      <c r="I4839" t="s">
        <v>4174</v>
      </c>
    </row>
    <row r="4840" spans="2:9" x14ac:dyDescent="0.25">
      <c r="B4840">
        <v>919996595</v>
      </c>
      <c r="C4840" t="s">
        <v>7233</v>
      </c>
      <c r="D4840">
        <v>919894695</v>
      </c>
      <c r="E4840">
        <v>0</v>
      </c>
      <c r="F4840" t="s">
        <v>56</v>
      </c>
      <c r="G4840" t="s">
        <v>56</v>
      </c>
      <c r="H4840" t="s">
        <v>7</v>
      </c>
      <c r="I4840" t="s">
        <v>4174</v>
      </c>
    </row>
    <row r="4841" spans="2:9" x14ac:dyDescent="0.25">
      <c r="B4841">
        <v>978747078</v>
      </c>
      <c r="C4841" t="s">
        <v>7234</v>
      </c>
      <c r="D4841">
        <v>916590016</v>
      </c>
      <c r="E4841">
        <v>0</v>
      </c>
      <c r="F4841" t="s">
        <v>56</v>
      </c>
      <c r="G4841" t="s">
        <v>56</v>
      </c>
      <c r="H4841" t="s">
        <v>7</v>
      </c>
      <c r="I4841" t="s">
        <v>4174</v>
      </c>
    </row>
    <row r="4842" spans="2:9" x14ac:dyDescent="0.25">
      <c r="B4842">
        <v>927606739</v>
      </c>
      <c r="C4842" t="s">
        <v>3114</v>
      </c>
      <c r="D4842">
        <v>927402130</v>
      </c>
      <c r="E4842">
        <v>0</v>
      </c>
      <c r="F4842" t="s">
        <v>56</v>
      </c>
      <c r="G4842" t="s">
        <v>56</v>
      </c>
      <c r="H4842" t="s">
        <v>7</v>
      </c>
      <c r="I4842" t="s">
        <v>4174</v>
      </c>
    </row>
    <row r="4843" spans="2:9" x14ac:dyDescent="0.25">
      <c r="B4843">
        <v>816832632</v>
      </c>
      <c r="C4843" t="s">
        <v>625</v>
      </c>
      <c r="D4843">
        <v>916823576</v>
      </c>
      <c r="E4843">
        <v>0</v>
      </c>
      <c r="F4843" t="s">
        <v>12</v>
      </c>
      <c r="G4843" t="s">
        <v>4193</v>
      </c>
      <c r="H4843" t="s">
        <v>12</v>
      </c>
      <c r="I4843" t="s">
        <v>4193</v>
      </c>
    </row>
    <row r="4844" spans="2:9" x14ac:dyDescent="0.25">
      <c r="B4844">
        <v>926212095</v>
      </c>
      <c r="C4844" t="s">
        <v>3111</v>
      </c>
      <c r="D4844">
        <v>911678322</v>
      </c>
      <c r="E4844">
        <v>0</v>
      </c>
      <c r="F4844" t="s">
        <v>56</v>
      </c>
      <c r="G4844" t="s">
        <v>56</v>
      </c>
      <c r="H4844" t="s">
        <v>7</v>
      </c>
      <c r="I4844" t="s">
        <v>4174</v>
      </c>
    </row>
    <row r="4845" spans="2:9" x14ac:dyDescent="0.25">
      <c r="B4845">
        <v>917769494</v>
      </c>
      <c r="C4845" t="s">
        <v>3110</v>
      </c>
      <c r="D4845">
        <v>886616422</v>
      </c>
      <c r="E4845">
        <v>0</v>
      </c>
      <c r="F4845" t="s">
        <v>56</v>
      </c>
      <c r="G4845" t="s">
        <v>56</v>
      </c>
      <c r="H4845" t="s">
        <v>7</v>
      </c>
      <c r="I4845" t="s">
        <v>4174</v>
      </c>
    </row>
    <row r="4846" spans="2:9" x14ac:dyDescent="0.25">
      <c r="B4846">
        <v>994205935</v>
      </c>
      <c r="C4846" t="s">
        <v>2980</v>
      </c>
      <c r="D4846">
        <v>994187856</v>
      </c>
      <c r="E4846" t="s">
        <v>2980</v>
      </c>
      <c r="F4846" t="s">
        <v>56</v>
      </c>
      <c r="G4846" t="s">
        <v>56</v>
      </c>
      <c r="H4846" t="s">
        <v>7</v>
      </c>
      <c r="I4846" t="s">
        <v>4174</v>
      </c>
    </row>
    <row r="4847" spans="2:9" x14ac:dyDescent="0.25">
      <c r="B4847">
        <v>927340321</v>
      </c>
      <c r="C4847" t="s">
        <v>3109</v>
      </c>
      <c r="D4847">
        <v>927182556</v>
      </c>
      <c r="E4847" t="s">
        <v>3108</v>
      </c>
      <c r="F4847" t="s">
        <v>56</v>
      </c>
      <c r="G4847" t="s">
        <v>56</v>
      </c>
      <c r="H4847" t="s">
        <v>7</v>
      </c>
      <c r="I4847" t="s">
        <v>4174</v>
      </c>
    </row>
    <row r="4848" spans="2:9" x14ac:dyDescent="0.25">
      <c r="B4848">
        <v>827297372</v>
      </c>
      <c r="C4848" t="s">
        <v>3107</v>
      </c>
      <c r="D4848">
        <v>826635312</v>
      </c>
      <c r="E4848">
        <v>0</v>
      </c>
      <c r="F4848" t="s">
        <v>56</v>
      </c>
      <c r="G4848" t="s">
        <v>56</v>
      </c>
      <c r="H4848" t="s">
        <v>7</v>
      </c>
      <c r="I4848" t="s">
        <v>4174</v>
      </c>
    </row>
    <row r="4849" spans="2:9" x14ac:dyDescent="0.25">
      <c r="B4849">
        <v>926255703</v>
      </c>
      <c r="C4849" t="s">
        <v>3106</v>
      </c>
      <c r="D4849">
        <v>991368337</v>
      </c>
      <c r="E4849">
        <v>0</v>
      </c>
      <c r="F4849" t="s">
        <v>56</v>
      </c>
      <c r="G4849" t="s">
        <v>56</v>
      </c>
      <c r="H4849" t="s">
        <v>7</v>
      </c>
      <c r="I4849" t="s">
        <v>4174</v>
      </c>
    </row>
    <row r="4850" spans="2:9" x14ac:dyDescent="0.25">
      <c r="B4850">
        <v>927282100</v>
      </c>
      <c r="C4850" t="s">
        <v>3105</v>
      </c>
      <c r="D4850">
        <v>927111616</v>
      </c>
      <c r="E4850">
        <v>0</v>
      </c>
      <c r="F4850" t="s">
        <v>56</v>
      </c>
      <c r="G4850" t="s">
        <v>56</v>
      </c>
      <c r="H4850" t="s">
        <v>7</v>
      </c>
      <c r="I4850" t="s">
        <v>4174</v>
      </c>
    </row>
    <row r="4851" spans="2:9" x14ac:dyDescent="0.25">
      <c r="B4851">
        <v>984479611</v>
      </c>
      <c r="C4851" t="s">
        <v>7235</v>
      </c>
      <c r="D4851">
        <v>984320485</v>
      </c>
      <c r="E4851">
        <v>0</v>
      </c>
      <c r="F4851" t="s">
        <v>56</v>
      </c>
      <c r="G4851" t="s">
        <v>56</v>
      </c>
      <c r="H4851" t="s">
        <v>7</v>
      </c>
      <c r="I4851" t="s">
        <v>4174</v>
      </c>
    </row>
    <row r="4852" spans="2:9" x14ac:dyDescent="0.25">
      <c r="B4852">
        <v>899457722</v>
      </c>
      <c r="C4852" t="s">
        <v>2972</v>
      </c>
      <c r="D4852">
        <v>987462493</v>
      </c>
      <c r="E4852" t="s">
        <v>2972</v>
      </c>
      <c r="F4852" t="s">
        <v>56</v>
      </c>
      <c r="G4852" t="s">
        <v>56</v>
      </c>
      <c r="H4852" t="s">
        <v>7</v>
      </c>
      <c r="I4852" t="s">
        <v>4174</v>
      </c>
    </row>
    <row r="4853" spans="2:9" x14ac:dyDescent="0.25">
      <c r="B4853">
        <v>928847314</v>
      </c>
      <c r="C4853" t="s">
        <v>3104</v>
      </c>
      <c r="D4853">
        <v>928098540</v>
      </c>
      <c r="E4853">
        <v>0</v>
      </c>
      <c r="F4853" t="s">
        <v>56</v>
      </c>
      <c r="G4853" t="s">
        <v>56</v>
      </c>
      <c r="H4853" t="s">
        <v>7</v>
      </c>
      <c r="I4853" t="s">
        <v>4174</v>
      </c>
    </row>
    <row r="4854" spans="2:9" x14ac:dyDescent="0.25">
      <c r="B4854">
        <v>991714804</v>
      </c>
      <c r="C4854" t="s">
        <v>7236</v>
      </c>
      <c r="D4854">
        <v>982953227</v>
      </c>
      <c r="E4854" t="s">
        <v>7237</v>
      </c>
      <c r="F4854" t="s">
        <v>56</v>
      </c>
      <c r="G4854" t="s">
        <v>56</v>
      </c>
      <c r="H4854" t="s">
        <v>7</v>
      </c>
      <c r="I4854" t="s">
        <v>4174</v>
      </c>
    </row>
    <row r="4855" spans="2:9" x14ac:dyDescent="0.25">
      <c r="B4855">
        <v>990969078</v>
      </c>
      <c r="C4855" t="s">
        <v>7238</v>
      </c>
      <c r="D4855">
        <v>990952574</v>
      </c>
      <c r="E4855">
        <v>0</v>
      </c>
      <c r="F4855" t="s">
        <v>56</v>
      </c>
      <c r="G4855" t="s">
        <v>56</v>
      </c>
      <c r="H4855" t="s">
        <v>7</v>
      </c>
      <c r="I4855" t="s">
        <v>4174</v>
      </c>
    </row>
    <row r="4856" spans="2:9" x14ac:dyDescent="0.25">
      <c r="B4856">
        <v>924478551</v>
      </c>
      <c r="C4856" t="s">
        <v>2575</v>
      </c>
      <c r="D4856">
        <v>924449454</v>
      </c>
      <c r="E4856">
        <v>0</v>
      </c>
      <c r="F4856" t="s">
        <v>56</v>
      </c>
      <c r="G4856" t="s">
        <v>56</v>
      </c>
      <c r="H4856" t="s">
        <v>7</v>
      </c>
      <c r="I4856" t="s">
        <v>4174</v>
      </c>
    </row>
    <row r="4857" spans="2:9" x14ac:dyDescent="0.25">
      <c r="B4857">
        <v>918138153</v>
      </c>
      <c r="C4857" t="s">
        <v>7239</v>
      </c>
      <c r="D4857">
        <v>997057902</v>
      </c>
      <c r="E4857">
        <v>0</v>
      </c>
      <c r="F4857" t="s">
        <v>56</v>
      </c>
      <c r="G4857" t="s">
        <v>56</v>
      </c>
      <c r="H4857" t="s">
        <v>7</v>
      </c>
      <c r="I4857" t="s">
        <v>4174</v>
      </c>
    </row>
    <row r="4858" spans="2:9" x14ac:dyDescent="0.25">
      <c r="B4858">
        <v>830087672</v>
      </c>
      <c r="C4858" t="s">
        <v>3103</v>
      </c>
      <c r="D4858">
        <v>830075542</v>
      </c>
      <c r="E4858">
        <v>0</v>
      </c>
      <c r="F4858" t="s">
        <v>56</v>
      </c>
      <c r="G4858" t="s">
        <v>56</v>
      </c>
      <c r="H4858" t="s">
        <v>7</v>
      </c>
      <c r="I4858" t="s">
        <v>4174</v>
      </c>
    </row>
    <row r="4859" spans="2:9" x14ac:dyDescent="0.25">
      <c r="B4859">
        <v>929141490</v>
      </c>
      <c r="C4859" t="s">
        <v>3102</v>
      </c>
      <c r="D4859">
        <v>928971449</v>
      </c>
      <c r="E4859">
        <v>0</v>
      </c>
      <c r="F4859" t="s">
        <v>56</v>
      </c>
      <c r="G4859" t="s">
        <v>56</v>
      </c>
      <c r="H4859" t="s">
        <v>7</v>
      </c>
      <c r="I4859" t="s">
        <v>4174</v>
      </c>
    </row>
    <row r="4860" spans="2:9" x14ac:dyDescent="0.25">
      <c r="B4860">
        <v>929696816</v>
      </c>
      <c r="C4860" t="s">
        <v>3101</v>
      </c>
      <c r="D4860">
        <v>929378725</v>
      </c>
      <c r="E4860">
        <v>0</v>
      </c>
      <c r="F4860" t="s">
        <v>56</v>
      </c>
      <c r="G4860" t="s">
        <v>56</v>
      </c>
      <c r="H4860" t="s">
        <v>7</v>
      </c>
      <c r="I4860" t="s">
        <v>4174</v>
      </c>
    </row>
    <row r="4861" spans="2:9" x14ac:dyDescent="0.25">
      <c r="B4861">
        <v>915681212</v>
      </c>
      <c r="C4861" t="s">
        <v>936</v>
      </c>
      <c r="D4861">
        <v>815637402</v>
      </c>
      <c r="E4861" t="s">
        <v>935</v>
      </c>
      <c r="F4861" t="s">
        <v>4</v>
      </c>
      <c r="G4861" t="s">
        <v>4195</v>
      </c>
      <c r="H4861" t="s">
        <v>4</v>
      </c>
      <c r="I4861" t="s">
        <v>4195</v>
      </c>
    </row>
    <row r="4862" spans="2:9" x14ac:dyDescent="0.25">
      <c r="B4862">
        <v>822998992</v>
      </c>
      <c r="C4862" t="s">
        <v>2967</v>
      </c>
      <c r="D4862">
        <v>922972672</v>
      </c>
      <c r="E4862" t="s">
        <v>4517</v>
      </c>
      <c r="F4862" t="s">
        <v>56</v>
      </c>
      <c r="G4862" t="s">
        <v>56</v>
      </c>
      <c r="H4862" t="s">
        <v>12</v>
      </c>
      <c r="I4862" t="s">
        <v>4193</v>
      </c>
    </row>
    <row r="4863" spans="2:9" x14ac:dyDescent="0.25">
      <c r="B4863">
        <v>827862592</v>
      </c>
      <c r="C4863" t="s">
        <v>3000</v>
      </c>
      <c r="D4863">
        <v>927827980</v>
      </c>
      <c r="E4863" t="s">
        <v>4295</v>
      </c>
      <c r="F4863" t="s">
        <v>56</v>
      </c>
      <c r="G4863" t="s">
        <v>56</v>
      </c>
      <c r="H4863" t="s">
        <v>7</v>
      </c>
      <c r="I4863" t="s">
        <v>4175</v>
      </c>
    </row>
    <row r="4864" spans="2:9" x14ac:dyDescent="0.25">
      <c r="B4864">
        <v>977290481</v>
      </c>
      <c r="C4864" t="s">
        <v>2106</v>
      </c>
      <c r="D4864">
        <v>977286549</v>
      </c>
      <c r="E4864" t="s">
        <v>2107</v>
      </c>
      <c r="F4864" t="s">
        <v>56</v>
      </c>
      <c r="G4864" t="s">
        <v>56</v>
      </c>
      <c r="H4864" t="s">
        <v>7</v>
      </c>
      <c r="I4864" t="s">
        <v>4176</v>
      </c>
    </row>
    <row r="4865" spans="2:9" x14ac:dyDescent="0.25">
      <c r="B4865">
        <v>919149930</v>
      </c>
      <c r="C4865" t="s">
        <v>2195</v>
      </c>
      <c r="D4865">
        <v>919057866</v>
      </c>
      <c r="E4865" t="s">
        <v>2196</v>
      </c>
      <c r="F4865" t="s">
        <v>56</v>
      </c>
      <c r="G4865" t="s">
        <v>56</v>
      </c>
      <c r="H4865" t="s">
        <v>7</v>
      </c>
      <c r="I4865" t="s">
        <v>4176</v>
      </c>
    </row>
    <row r="4866" spans="2:9" x14ac:dyDescent="0.25">
      <c r="B4866">
        <v>929543815</v>
      </c>
      <c r="C4866" t="s">
        <v>3012</v>
      </c>
      <c r="D4866">
        <v>929525167</v>
      </c>
      <c r="E4866" t="s">
        <v>4518</v>
      </c>
      <c r="F4866" t="s">
        <v>56</v>
      </c>
      <c r="G4866" t="s">
        <v>56</v>
      </c>
      <c r="H4866" t="s">
        <v>12</v>
      </c>
      <c r="I4866" t="s">
        <v>4193</v>
      </c>
    </row>
    <row r="4867" spans="2:9" x14ac:dyDescent="0.25">
      <c r="B4867">
        <v>925927058</v>
      </c>
      <c r="C4867" t="s">
        <v>3185</v>
      </c>
      <c r="D4867">
        <v>925740195</v>
      </c>
      <c r="E4867" t="s">
        <v>4519</v>
      </c>
      <c r="F4867" t="s">
        <v>56</v>
      </c>
      <c r="G4867" t="s">
        <v>56</v>
      </c>
      <c r="H4867" t="s">
        <v>12</v>
      </c>
      <c r="I4867" t="s">
        <v>4193</v>
      </c>
    </row>
    <row r="4868" spans="2:9" x14ac:dyDescent="0.25">
      <c r="B4868">
        <v>922378568</v>
      </c>
      <c r="C4868" t="s">
        <v>2276</v>
      </c>
      <c r="D4868">
        <v>922215952</v>
      </c>
      <c r="E4868" t="s">
        <v>4520</v>
      </c>
      <c r="F4868" t="s">
        <v>56</v>
      </c>
      <c r="G4868" t="s">
        <v>56</v>
      </c>
      <c r="H4868" t="s">
        <v>1434</v>
      </c>
      <c r="I4868" t="s">
        <v>4199</v>
      </c>
    </row>
    <row r="4869" spans="2:9" x14ac:dyDescent="0.25">
      <c r="B4869">
        <v>928211746</v>
      </c>
      <c r="C4869" t="s">
        <v>3386</v>
      </c>
      <c r="D4869">
        <v>928016390</v>
      </c>
      <c r="E4869" t="s">
        <v>4521</v>
      </c>
      <c r="F4869" t="s">
        <v>56</v>
      </c>
      <c r="G4869" t="s">
        <v>56</v>
      </c>
      <c r="H4869" t="s">
        <v>5</v>
      </c>
      <c r="I4869" t="s">
        <v>4205</v>
      </c>
    </row>
    <row r="4870" spans="2:9" x14ac:dyDescent="0.25">
      <c r="B4870">
        <v>927726068</v>
      </c>
      <c r="C4870" t="s">
        <v>2831</v>
      </c>
      <c r="D4870">
        <v>927707705</v>
      </c>
      <c r="E4870" t="s">
        <v>4304</v>
      </c>
      <c r="F4870" t="s">
        <v>56</v>
      </c>
      <c r="G4870" t="s">
        <v>56</v>
      </c>
      <c r="H4870" t="s">
        <v>7</v>
      </c>
      <c r="I4870" t="s">
        <v>4176</v>
      </c>
    </row>
    <row r="4871" spans="2:9" x14ac:dyDescent="0.25">
      <c r="B4871">
        <v>921555474</v>
      </c>
      <c r="C4871" t="s">
        <v>1367</v>
      </c>
      <c r="D4871">
        <v>921533241</v>
      </c>
      <c r="E4871" t="s">
        <v>1366</v>
      </c>
      <c r="F4871" t="s">
        <v>7</v>
      </c>
      <c r="G4871" t="s">
        <v>4173</v>
      </c>
      <c r="H4871" t="s">
        <v>7</v>
      </c>
      <c r="I4871" t="s">
        <v>4173</v>
      </c>
    </row>
    <row r="4872" spans="2:9" x14ac:dyDescent="0.25">
      <c r="B4872">
        <v>917155615</v>
      </c>
      <c r="C4872" t="s">
        <v>2308</v>
      </c>
      <c r="D4872">
        <v>917120463</v>
      </c>
      <c r="E4872" t="s">
        <v>2309</v>
      </c>
      <c r="F4872" t="s">
        <v>56</v>
      </c>
      <c r="G4872" t="s">
        <v>56</v>
      </c>
      <c r="H4872" t="s">
        <v>4314</v>
      </c>
      <c r="I4872" t="s">
        <v>4317</v>
      </c>
    </row>
    <row r="4873" spans="2:9" x14ac:dyDescent="0.25">
      <c r="B4873">
        <v>926791230</v>
      </c>
      <c r="C4873" t="s">
        <v>1195</v>
      </c>
      <c r="D4873">
        <v>817611672</v>
      </c>
      <c r="E4873" t="s">
        <v>1128</v>
      </c>
      <c r="F4873" t="s">
        <v>12</v>
      </c>
      <c r="G4873" t="s">
        <v>4193</v>
      </c>
      <c r="H4873" t="s">
        <v>12</v>
      </c>
      <c r="I4873" t="s">
        <v>4193</v>
      </c>
    </row>
    <row r="4874" spans="2:9" x14ac:dyDescent="0.25">
      <c r="B4874">
        <v>927961431</v>
      </c>
      <c r="C4874" t="s">
        <v>2813</v>
      </c>
      <c r="D4874">
        <v>927787989</v>
      </c>
      <c r="E4874" t="s">
        <v>4522</v>
      </c>
      <c r="F4874" t="s">
        <v>56</v>
      </c>
      <c r="G4874" t="s">
        <v>56</v>
      </c>
      <c r="H4874" t="s">
        <v>12</v>
      </c>
      <c r="I4874" t="s">
        <v>4193</v>
      </c>
    </row>
    <row r="4875" spans="2:9" x14ac:dyDescent="0.25">
      <c r="B4875">
        <v>915490379</v>
      </c>
      <c r="C4875" t="s">
        <v>1327</v>
      </c>
      <c r="D4875">
        <v>915474535</v>
      </c>
      <c r="E4875" t="s">
        <v>1326</v>
      </c>
      <c r="F4875" t="s">
        <v>3322</v>
      </c>
      <c r="G4875" t="s">
        <v>4237</v>
      </c>
      <c r="H4875" t="s">
        <v>3322</v>
      </c>
      <c r="I4875" t="s">
        <v>4237</v>
      </c>
    </row>
    <row r="4876" spans="2:9" x14ac:dyDescent="0.25">
      <c r="B4876">
        <v>928155153</v>
      </c>
      <c r="C4876" t="s">
        <v>2807</v>
      </c>
      <c r="D4876">
        <v>927943883</v>
      </c>
      <c r="E4876" t="s">
        <v>4260</v>
      </c>
      <c r="F4876" t="s">
        <v>56</v>
      </c>
      <c r="G4876" t="s">
        <v>56</v>
      </c>
      <c r="H4876" t="s">
        <v>22</v>
      </c>
      <c r="I4876" t="s">
        <v>4189</v>
      </c>
    </row>
    <row r="4877" spans="2:9" x14ac:dyDescent="0.25">
      <c r="B4877">
        <v>926499270</v>
      </c>
      <c r="C4877" t="s">
        <v>2839</v>
      </c>
      <c r="D4877">
        <v>926458787</v>
      </c>
      <c r="E4877" t="s">
        <v>4279</v>
      </c>
      <c r="F4877" t="s">
        <v>56</v>
      </c>
      <c r="G4877" t="s">
        <v>56</v>
      </c>
      <c r="H4877" t="s">
        <v>5</v>
      </c>
      <c r="I4877" t="s">
        <v>4205</v>
      </c>
    </row>
    <row r="4878" spans="2:9" x14ac:dyDescent="0.25">
      <c r="B4878">
        <v>926983113</v>
      </c>
      <c r="C4878" t="s">
        <v>1381</v>
      </c>
      <c r="D4878">
        <v>915430031</v>
      </c>
      <c r="E4878" t="s">
        <v>1380</v>
      </c>
      <c r="F4878" t="s">
        <v>12</v>
      </c>
      <c r="G4878" t="s">
        <v>4193</v>
      </c>
      <c r="H4878" t="s">
        <v>12</v>
      </c>
      <c r="I4878" t="s">
        <v>4193</v>
      </c>
    </row>
    <row r="4879" spans="2:9" x14ac:dyDescent="0.25">
      <c r="B4879">
        <v>927977281</v>
      </c>
      <c r="C4879" t="s">
        <v>2816</v>
      </c>
      <c r="D4879">
        <v>927946459</v>
      </c>
      <c r="E4879" t="s">
        <v>4288</v>
      </c>
      <c r="F4879" t="s">
        <v>56</v>
      </c>
      <c r="G4879" t="s">
        <v>56</v>
      </c>
      <c r="H4879" t="s">
        <v>0</v>
      </c>
      <c r="I4879" t="s">
        <v>4169</v>
      </c>
    </row>
    <row r="4880" spans="2:9" x14ac:dyDescent="0.25">
      <c r="B4880">
        <v>924503351</v>
      </c>
      <c r="C4880" t="s">
        <v>3020</v>
      </c>
      <c r="D4880">
        <v>924468092</v>
      </c>
      <c r="E4880" t="s">
        <v>4292</v>
      </c>
      <c r="F4880" t="s">
        <v>56</v>
      </c>
      <c r="G4880" t="s">
        <v>56</v>
      </c>
      <c r="H4880" t="s">
        <v>2</v>
      </c>
      <c r="I4880" t="s">
        <v>4590</v>
      </c>
    </row>
    <row r="4881" spans="2:9" x14ac:dyDescent="0.25">
      <c r="B4881">
        <v>927217309</v>
      </c>
      <c r="C4881" t="s">
        <v>3004</v>
      </c>
      <c r="D4881">
        <v>927200422</v>
      </c>
      <c r="E4881" t="s">
        <v>4280</v>
      </c>
      <c r="F4881" t="s">
        <v>56</v>
      </c>
      <c r="G4881" t="s">
        <v>56</v>
      </c>
      <c r="H4881" t="s">
        <v>5</v>
      </c>
      <c r="I4881" t="s">
        <v>4205</v>
      </c>
    </row>
    <row r="4882" spans="2:9" x14ac:dyDescent="0.25">
      <c r="B4882">
        <v>928736075</v>
      </c>
      <c r="C4882" t="s">
        <v>3074</v>
      </c>
      <c r="D4882">
        <v>928723542</v>
      </c>
      <c r="E4882" t="s">
        <v>4523</v>
      </c>
      <c r="F4882" t="s">
        <v>56</v>
      </c>
      <c r="G4882" t="s">
        <v>56</v>
      </c>
      <c r="H4882" t="s">
        <v>12</v>
      </c>
      <c r="I4882" t="s">
        <v>4193</v>
      </c>
    </row>
    <row r="4883" spans="2:9" x14ac:dyDescent="0.25">
      <c r="B4883">
        <v>923690956</v>
      </c>
      <c r="C4883" t="s">
        <v>1365</v>
      </c>
      <c r="D4883">
        <v>997894138</v>
      </c>
      <c r="E4883" t="s">
        <v>2284</v>
      </c>
      <c r="F4883" t="s">
        <v>2</v>
      </c>
      <c r="G4883" t="s">
        <v>4181</v>
      </c>
      <c r="H4883" t="s">
        <v>2</v>
      </c>
      <c r="I4883" t="s">
        <v>4181</v>
      </c>
    </row>
    <row r="4884" spans="2:9" x14ac:dyDescent="0.25">
      <c r="B4884">
        <v>921039794</v>
      </c>
      <c r="C4884" t="s">
        <v>1251</v>
      </c>
      <c r="D4884">
        <v>920930514</v>
      </c>
      <c r="E4884" t="s">
        <v>1250</v>
      </c>
      <c r="F4884" t="s">
        <v>12</v>
      </c>
      <c r="G4884" t="s">
        <v>4193</v>
      </c>
      <c r="H4884" t="s">
        <v>12</v>
      </c>
      <c r="I4884" t="s">
        <v>4193</v>
      </c>
    </row>
    <row r="4885" spans="2:9" x14ac:dyDescent="0.25">
      <c r="B4885">
        <v>930004111</v>
      </c>
      <c r="C4885" t="s">
        <v>3006</v>
      </c>
      <c r="D4885">
        <v>929801695</v>
      </c>
      <c r="E4885" t="s">
        <v>4524</v>
      </c>
      <c r="F4885" t="s">
        <v>56</v>
      </c>
      <c r="G4885" t="s">
        <v>56</v>
      </c>
      <c r="H4885" t="s">
        <v>12</v>
      </c>
      <c r="I4885" t="s">
        <v>4193</v>
      </c>
    </row>
    <row r="4886" spans="2:9" x14ac:dyDescent="0.25">
      <c r="B4886">
        <v>926907360</v>
      </c>
      <c r="C4886" t="s">
        <v>3008</v>
      </c>
      <c r="D4886">
        <v>826819782</v>
      </c>
      <c r="E4886" t="s">
        <v>4525</v>
      </c>
      <c r="F4886" t="s">
        <v>56</v>
      </c>
      <c r="G4886" t="s">
        <v>56</v>
      </c>
      <c r="H4886" t="s">
        <v>12</v>
      </c>
      <c r="I4886" t="s">
        <v>4193</v>
      </c>
    </row>
    <row r="4887" spans="2:9" x14ac:dyDescent="0.25">
      <c r="B4887">
        <v>926715364</v>
      </c>
      <c r="C4887" t="s">
        <v>2856</v>
      </c>
      <c r="D4887">
        <v>926545248</v>
      </c>
      <c r="E4887" t="s">
        <v>4267</v>
      </c>
      <c r="F4887" t="s">
        <v>56</v>
      </c>
      <c r="G4887" t="s">
        <v>56</v>
      </c>
      <c r="H4887" t="s">
        <v>12</v>
      </c>
      <c r="I4887" t="s">
        <v>4193</v>
      </c>
    </row>
    <row r="4888" spans="2:9" x14ac:dyDescent="0.25">
      <c r="B4888">
        <v>920787037</v>
      </c>
      <c r="C4888" t="s">
        <v>2266</v>
      </c>
      <c r="D4888">
        <v>953564394</v>
      </c>
      <c r="E4888" t="s">
        <v>2267</v>
      </c>
      <c r="F4888" t="s">
        <v>56</v>
      </c>
      <c r="G4888" t="s">
        <v>56</v>
      </c>
      <c r="H4888" t="s">
        <v>12</v>
      </c>
      <c r="I4888" t="s">
        <v>4191</v>
      </c>
    </row>
    <row r="4889" spans="2:9" x14ac:dyDescent="0.25">
      <c r="B4889">
        <v>929031857</v>
      </c>
      <c r="C4889" t="s">
        <v>3009</v>
      </c>
      <c r="D4889">
        <v>929019520</v>
      </c>
      <c r="E4889" t="s">
        <v>4526</v>
      </c>
      <c r="F4889" t="s">
        <v>56</v>
      </c>
      <c r="G4889" t="s">
        <v>56</v>
      </c>
      <c r="H4889" t="s">
        <v>7</v>
      </c>
      <c r="I4889" t="s">
        <v>4176</v>
      </c>
    </row>
    <row r="4890" spans="2:9" x14ac:dyDescent="0.25">
      <c r="B4890">
        <v>815564952</v>
      </c>
      <c r="C4890" t="s">
        <v>991</v>
      </c>
      <c r="D4890">
        <v>915522246</v>
      </c>
      <c r="E4890" t="s">
        <v>990</v>
      </c>
      <c r="F4890" t="s">
        <v>4</v>
      </c>
      <c r="G4890" t="s">
        <v>4195</v>
      </c>
      <c r="H4890" t="s">
        <v>4</v>
      </c>
      <c r="I4890" t="s">
        <v>4195</v>
      </c>
    </row>
    <row r="4891" spans="2:9" x14ac:dyDescent="0.25">
      <c r="B4891">
        <v>929810171</v>
      </c>
      <c r="C4891" t="s">
        <v>3011</v>
      </c>
      <c r="D4891">
        <v>929529499</v>
      </c>
      <c r="E4891" t="s">
        <v>4527</v>
      </c>
      <c r="F4891" t="s">
        <v>56</v>
      </c>
      <c r="G4891" t="s">
        <v>56</v>
      </c>
      <c r="H4891" t="s">
        <v>22</v>
      </c>
      <c r="I4891" t="s">
        <v>4188</v>
      </c>
    </row>
    <row r="4892" spans="2:9" x14ac:dyDescent="0.25">
      <c r="B4892">
        <v>986367470</v>
      </c>
      <c r="C4892" t="s">
        <v>7240</v>
      </c>
      <c r="D4892">
        <v>992229039</v>
      </c>
      <c r="E4892" t="s">
        <v>7241</v>
      </c>
      <c r="F4892" t="s">
        <v>56</v>
      </c>
      <c r="G4892" t="s">
        <v>56</v>
      </c>
      <c r="H4892" t="s">
        <v>12</v>
      </c>
      <c r="I4892" t="s">
        <v>4193</v>
      </c>
    </row>
    <row r="4893" spans="2:9" x14ac:dyDescent="0.25">
      <c r="B4893">
        <v>918457739</v>
      </c>
      <c r="C4893" t="s">
        <v>1412</v>
      </c>
      <c r="D4893">
        <v>818395272</v>
      </c>
      <c r="E4893" t="s">
        <v>1411</v>
      </c>
      <c r="F4893" t="s">
        <v>3322</v>
      </c>
      <c r="G4893" t="s">
        <v>4237</v>
      </c>
      <c r="H4893" t="s">
        <v>3322</v>
      </c>
      <c r="I4893" t="s">
        <v>4237</v>
      </c>
    </row>
    <row r="4894" spans="2:9" x14ac:dyDescent="0.25">
      <c r="B4894">
        <v>929323289</v>
      </c>
      <c r="C4894" t="s">
        <v>3549</v>
      </c>
      <c r="D4894">
        <v>929151798</v>
      </c>
      <c r="E4894" t="s">
        <v>4528</v>
      </c>
      <c r="F4894" t="s">
        <v>56</v>
      </c>
      <c r="G4894" t="s">
        <v>56</v>
      </c>
      <c r="H4894" t="s">
        <v>4314</v>
      </c>
      <c r="I4894" t="s">
        <v>4319</v>
      </c>
    </row>
    <row r="4895" spans="2:9" x14ac:dyDescent="0.25">
      <c r="B4895">
        <v>930171409</v>
      </c>
      <c r="C4895" t="s">
        <v>2933</v>
      </c>
      <c r="D4895">
        <v>930162590</v>
      </c>
      <c r="E4895" t="s">
        <v>4270</v>
      </c>
      <c r="F4895" t="s">
        <v>56</v>
      </c>
      <c r="G4895" t="s">
        <v>56</v>
      </c>
      <c r="H4895" t="s">
        <v>12</v>
      </c>
      <c r="I4895" t="s">
        <v>4193</v>
      </c>
    </row>
    <row r="4896" spans="2:9" x14ac:dyDescent="0.25">
      <c r="B4896">
        <v>919138971</v>
      </c>
      <c r="C4896" t="s">
        <v>1232</v>
      </c>
      <c r="D4896">
        <v>919061103</v>
      </c>
      <c r="E4896" t="s">
        <v>2518</v>
      </c>
      <c r="F4896" t="s">
        <v>7</v>
      </c>
      <c r="G4896" t="s">
        <v>4174</v>
      </c>
      <c r="H4896" t="s">
        <v>7</v>
      </c>
      <c r="I4896" t="s">
        <v>4174</v>
      </c>
    </row>
    <row r="4897" spans="2:9" x14ac:dyDescent="0.25">
      <c r="B4897">
        <v>914549221</v>
      </c>
      <c r="C4897" t="s">
        <v>1136</v>
      </c>
      <c r="D4897">
        <v>914448557</v>
      </c>
      <c r="E4897" t="s">
        <v>1135</v>
      </c>
      <c r="F4897" t="s">
        <v>3322</v>
      </c>
      <c r="G4897" t="s">
        <v>4237</v>
      </c>
      <c r="H4897" t="s">
        <v>3322</v>
      </c>
      <c r="I4897" t="s">
        <v>4237</v>
      </c>
    </row>
    <row r="4898" spans="2:9" x14ac:dyDescent="0.25">
      <c r="B4898">
        <v>973287176</v>
      </c>
      <c r="C4898" t="s">
        <v>1910</v>
      </c>
      <c r="D4898">
        <v>981014650</v>
      </c>
      <c r="E4898" t="s">
        <v>1911</v>
      </c>
      <c r="F4898" t="s">
        <v>56</v>
      </c>
      <c r="G4898" t="s">
        <v>56</v>
      </c>
      <c r="H4898" t="s">
        <v>4314</v>
      </c>
      <c r="I4898" t="s">
        <v>4317</v>
      </c>
    </row>
    <row r="4899" spans="2:9" x14ac:dyDescent="0.25">
      <c r="B4899">
        <v>930072796</v>
      </c>
      <c r="C4899" t="s">
        <v>3017</v>
      </c>
      <c r="D4899">
        <v>929934547</v>
      </c>
      <c r="E4899" t="s">
        <v>4529</v>
      </c>
      <c r="F4899" t="s">
        <v>56</v>
      </c>
      <c r="G4899" t="s">
        <v>56</v>
      </c>
      <c r="H4899" t="s">
        <v>4065</v>
      </c>
      <c r="I4899" t="s">
        <v>4308</v>
      </c>
    </row>
    <row r="4900" spans="2:9" x14ac:dyDescent="0.25">
      <c r="B4900">
        <v>926415468</v>
      </c>
      <c r="C4900" t="s">
        <v>2822</v>
      </c>
      <c r="D4900">
        <v>926127985</v>
      </c>
      <c r="E4900" t="s">
        <v>4248</v>
      </c>
      <c r="F4900" t="s">
        <v>56</v>
      </c>
      <c r="G4900" t="s">
        <v>56</v>
      </c>
      <c r="H4900" t="s">
        <v>4314</v>
      </c>
      <c r="I4900" t="s">
        <v>4317</v>
      </c>
    </row>
    <row r="4901" spans="2:9" x14ac:dyDescent="0.25">
      <c r="B4901">
        <v>971722312</v>
      </c>
      <c r="C4901" t="s">
        <v>1319</v>
      </c>
      <c r="D4901">
        <v>952454838</v>
      </c>
      <c r="E4901" t="s">
        <v>1318</v>
      </c>
      <c r="F4901" t="s">
        <v>4</v>
      </c>
      <c r="G4901" t="s">
        <v>4195</v>
      </c>
      <c r="H4901" t="s">
        <v>4</v>
      </c>
      <c r="I4901" t="s">
        <v>4195</v>
      </c>
    </row>
    <row r="4902" spans="2:9" x14ac:dyDescent="0.25">
      <c r="B4902">
        <v>924337559</v>
      </c>
      <c r="C4902" t="s">
        <v>2557</v>
      </c>
      <c r="D4902">
        <v>989088459</v>
      </c>
      <c r="E4902" t="s">
        <v>4257</v>
      </c>
      <c r="F4902" t="s">
        <v>56</v>
      </c>
      <c r="G4902" t="s">
        <v>56</v>
      </c>
      <c r="H4902" t="s">
        <v>4314</v>
      </c>
      <c r="I4902" t="s">
        <v>4323</v>
      </c>
    </row>
    <row r="4903" spans="2:9" x14ac:dyDescent="0.25">
      <c r="B4903">
        <v>998632056</v>
      </c>
      <c r="C4903" t="s">
        <v>867</v>
      </c>
      <c r="D4903">
        <v>998564697</v>
      </c>
      <c r="E4903" t="s">
        <v>866</v>
      </c>
      <c r="F4903" t="s">
        <v>4314</v>
      </c>
      <c r="G4903" t="s">
        <v>4323</v>
      </c>
      <c r="H4903" t="s">
        <v>4314</v>
      </c>
      <c r="I4903" t="s">
        <v>4323</v>
      </c>
    </row>
    <row r="4904" spans="2:9" x14ac:dyDescent="0.25">
      <c r="B4904">
        <v>914767962</v>
      </c>
      <c r="C4904" t="s">
        <v>2951</v>
      </c>
      <c r="D4904">
        <v>914763231</v>
      </c>
      <c r="E4904" t="s">
        <v>4530</v>
      </c>
      <c r="F4904" t="s">
        <v>56</v>
      </c>
      <c r="G4904" t="s">
        <v>56</v>
      </c>
      <c r="H4904" t="s">
        <v>12</v>
      </c>
      <c r="I4904" t="s">
        <v>4193</v>
      </c>
    </row>
    <row r="4905" spans="2:9" x14ac:dyDescent="0.25">
      <c r="B4905">
        <v>982131243</v>
      </c>
      <c r="C4905" t="s">
        <v>1981</v>
      </c>
      <c r="D4905">
        <v>882116522</v>
      </c>
      <c r="E4905" t="s">
        <v>1982</v>
      </c>
      <c r="F4905" t="s">
        <v>56</v>
      </c>
      <c r="G4905" t="s">
        <v>56</v>
      </c>
      <c r="H4905" t="s">
        <v>7</v>
      </c>
      <c r="I4905" t="s">
        <v>4176</v>
      </c>
    </row>
    <row r="4906" spans="2:9" x14ac:dyDescent="0.25">
      <c r="B4906">
        <v>925829951</v>
      </c>
      <c r="C4906" t="s">
        <v>2564</v>
      </c>
      <c r="D4906">
        <v>925677485</v>
      </c>
      <c r="E4906" t="s">
        <v>4303</v>
      </c>
      <c r="F4906" t="s">
        <v>56</v>
      </c>
      <c r="G4906" t="s">
        <v>56</v>
      </c>
      <c r="H4906" t="s">
        <v>7</v>
      </c>
      <c r="I4906" t="s">
        <v>4176</v>
      </c>
    </row>
    <row r="4907" spans="2:9" x14ac:dyDescent="0.25">
      <c r="B4907">
        <v>886118422</v>
      </c>
      <c r="C4907" t="s">
        <v>1130</v>
      </c>
      <c r="D4907">
        <v>998066883</v>
      </c>
      <c r="E4907" t="s">
        <v>1129</v>
      </c>
      <c r="F4907" t="s">
        <v>12</v>
      </c>
      <c r="G4907" t="s">
        <v>4193</v>
      </c>
      <c r="H4907" t="s">
        <v>12</v>
      </c>
      <c r="I4907" t="s">
        <v>4193</v>
      </c>
    </row>
    <row r="4908" spans="2:9" x14ac:dyDescent="0.25">
      <c r="B4908">
        <v>928674053</v>
      </c>
      <c r="C4908" t="s">
        <v>3025</v>
      </c>
      <c r="D4908">
        <v>828456482</v>
      </c>
      <c r="E4908" t="s">
        <v>4531</v>
      </c>
      <c r="F4908" t="s">
        <v>56</v>
      </c>
      <c r="G4908" t="s">
        <v>56</v>
      </c>
      <c r="H4908" t="s">
        <v>7</v>
      </c>
      <c r="I4908" t="s">
        <v>4175</v>
      </c>
    </row>
    <row r="4909" spans="2:9" x14ac:dyDescent="0.25">
      <c r="B4909">
        <v>928534685</v>
      </c>
      <c r="C4909" t="s">
        <v>3032</v>
      </c>
      <c r="D4909">
        <v>928296032</v>
      </c>
      <c r="E4909" t="s">
        <v>4532</v>
      </c>
      <c r="F4909" t="s">
        <v>56</v>
      </c>
      <c r="G4909" t="s">
        <v>56</v>
      </c>
      <c r="H4909" t="s">
        <v>7</v>
      </c>
      <c r="I4909" t="s">
        <v>4176</v>
      </c>
    </row>
    <row r="4910" spans="2:9" x14ac:dyDescent="0.25">
      <c r="B4910">
        <v>977945585</v>
      </c>
      <c r="C4910" t="s">
        <v>1175</v>
      </c>
      <c r="D4910">
        <v>991429042</v>
      </c>
      <c r="E4910" t="s">
        <v>1174</v>
      </c>
      <c r="F4910" t="s">
        <v>22</v>
      </c>
      <c r="G4910" t="s">
        <v>4189</v>
      </c>
      <c r="H4910" t="s">
        <v>22</v>
      </c>
      <c r="I4910" t="s">
        <v>4189</v>
      </c>
    </row>
    <row r="4911" spans="2:9" x14ac:dyDescent="0.25">
      <c r="B4911">
        <v>926465848</v>
      </c>
      <c r="C4911" t="s">
        <v>2865</v>
      </c>
      <c r="D4911">
        <v>995746174</v>
      </c>
      <c r="E4911" t="s">
        <v>4533</v>
      </c>
      <c r="F4911" t="s">
        <v>56</v>
      </c>
      <c r="G4911" t="s">
        <v>56</v>
      </c>
      <c r="H4911" t="s">
        <v>5</v>
      </c>
      <c r="I4911" t="s">
        <v>4205</v>
      </c>
    </row>
    <row r="4912" spans="2:9" x14ac:dyDescent="0.25">
      <c r="B4912">
        <v>983936857</v>
      </c>
      <c r="C4912" t="s">
        <v>1215</v>
      </c>
      <c r="D4912">
        <v>983904068</v>
      </c>
      <c r="E4912" t="s">
        <v>1214</v>
      </c>
      <c r="F4912" t="s">
        <v>12</v>
      </c>
      <c r="G4912" t="s">
        <v>4193</v>
      </c>
      <c r="H4912" t="s">
        <v>12</v>
      </c>
      <c r="I4912" t="s">
        <v>4193</v>
      </c>
    </row>
    <row r="4913" spans="2:9" x14ac:dyDescent="0.25">
      <c r="B4913">
        <v>927583739</v>
      </c>
      <c r="C4913" t="s">
        <v>2748</v>
      </c>
      <c r="D4913">
        <v>927377292</v>
      </c>
      <c r="E4913" t="s">
        <v>4268</v>
      </c>
      <c r="F4913" t="s">
        <v>56</v>
      </c>
      <c r="G4913" t="s">
        <v>56</v>
      </c>
      <c r="H4913" t="s">
        <v>12</v>
      </c>
      <c r="I4913" t="s">
        <v>4193</v>
      </c>
    </row>
    <row r="4914" spans="2:9" x14ac:dyDescent="0.25">
      <c r="B4914">
        <v>915028470</v>
      </c>
      <c r="C4914" t="s">
        <v>821</v>
      </c>
      <c r="D4914">
        <v>915019900</v>
      </c>
      <c r="E4914" t="s">
        <v>820</v>
      </c>
      <c r="F4914" t="s">
        <v>12</v>
      </c>
      <c r="G4914" t="s">
        <v>4193</v>
      </c>
      <c r="H4914" t="s">
        <v>12</v>
      </c>
      <c r="I4914" t="s">
        <v>4193</v>
      </c>
    </row>
    <row r="4915" spans="2:9" x14ac:dyDescent="0.25">
      <c r="B4915">
        <v>921371969</v>
      </c>
      <c r="C4915" t="s">
        <v>2712</v>
      </c>
      <c r="D4915">
        <v>920859771</v>
      </c>
      <c r="E4915" t="s">
        <v>4534</v>
      </c>
      <c r="F4915" t="s">
        <v>56</v>
      </c>
      <c r="G4915" t="s">
        <v>56</v>
      </c>
      <c r="H4915" t="s">
        <v>5</v>
      </c>
      <c r="I4915" t="s">
        <v>4205</v>
      </c>
    </row>
    <row r="4916" spans="2:9" x14ac:dyDescent="0.25">
      <c r="B4916">
        <v>926274031</v>
      </c>
      <c r="C4916" t="s">
        <v>3064</v>
      </c>
      <c r="D4916">
        <v>926129783</v>
      </c>
      <c r="E4916" t="s">
        <v>4300</v>
      </c>
      <c r="F4916" t="s">
        <v>56</v>
      </c>
      <c r="G4916" t="s">
        <v>56</v>
      </c>
      <c r="H4916" t="s">
        <v>7</v>
      </c>
      <c r="I4916" t="s">
        <v>4176</v>
      </c>
    </row>
    <row r="4917" spans="2:9" x14ac:dyDescent="0.25">
      <c r="B4917">
        <v>996070743</v>
      </c>
      <c r="C4917" t="s">
        <v>1323</v>
      </c>
      <c r="D4917">
        <v>995986779</v>
      </c>
      <c r="E4917" t="s">
        <v>1322</v>
      </c>
      <c r="F4917" t="s">
        <v>3322</v>
      </c>
      <c r="G4917" t="s">
        <v>4237</v>
      </c>
      <c r="H4917" t="s">
        <v>3322</v>
      </c>
      <c r="I4917" t="s">
        <v>4237</v>
      </c>
    </row>
    <row r="4918" spans="2:9" x14ac:dyDescent="0.25">
      <c r="B4918">
        <v>993672653</v>
      </c>
      <c r="C4918" t="s">
        <v>575</v>
      </c>
      <c r="D4918">
        <v>998593336</v>
      </c>
      <c r="E4918" t="s">
        <v>574</v>
      </c>
      <c r="F4918" t="s">
        <v>4314</v>
      </c>
      <c r="G4918" t="s">
        <v>4326</v>
      </c>
      <c r="H4918" t="s">
        <v>4314</v>
      </c>
      <c r="I4918" t="s">
        <v>4326</v>
      </c>
    </row>
    <row r="4919" spans="2:9" x14ac:dyDescent="0.25">
      <c r="B4919">
        <v>912108244</v>
      </c>
      <c r="C4919" t="s">
        <v>1213</v>
      </c>
      <c r="D4919">
        <v>812097342</v>
      </c>
      <c r="E4919" t="s">
        <v>1212</v>
      </c>
      <c r="F4919" t="s">
        <v>12</v>
      </c>
      <c r="G4919" t="s">
        <v>4193</v>
      </c>
      <c r="H4919" t="s">
        <v>12</v>
      </c>
      <c r="I4919" t="s">
        <v>4193</v>
      </c>
    </row>
    <row r="4920" spans="2:9" x14ac:dyDescent="0.25">
      <c r="B4920">
        <v>925399639</v>
      </c>
      <c r="C4920" t="s">
        <v>2657</v>
      </c>
      <c r="D4920">
        <v>825390472</v>
      </c>
      <c r="E4920" t="s">
        <v>4299</v>
      </c>
      <c r="F4920" t="s">
        <v>56</v>
      </c>
      <c r="G4920" t="s">
        <v>56</v>
      </c>
      <c r="H4920" t="s">
        <v>7</v>
      </c>
      <c r="I4920" t="s">
        <v>4176</v>
      </c>
    </row>
    <row r="4921" spans="2:9" x14ac:dyDescent="0.25">
      <c r="B4921">
        <v>929042190</v>
      </c>
      <c r="C4921" t="s">
        <v>3040</v>
      </c>
      <c r="D4921">
        <v>928664449</v>
      </c>
      <c r="E4921" t="s">
        <v>4535</v>
      </c>
      <c r="F4921" t="s">
        <v>56</v>
      </c>
      <c r="G4921" t="s">
        <v>56</v>
      </c>
      <c r="H4921" t="s">
        <v>12</v>
      </c>
      <c r="I4921" t="s">
        <v>4193</v>
      </c>
    </row>
    <row r="4922" spans="2:9" x14ac:dyDescent="0.25">
      <c r="B4922">
        <v>926114301</v>
      </c>
      <c r="C4922" t="s">
        <v>2746</v>
      </c>
      <c r="D4922">
        <v>925970476</v>
      </c>
      <c r="E4922" t="s">
        <v>4282</v>
      </c>
      <c r="F4922" t="s">
        <v>56</v>
      </c>
      <c r="G4922" t="s">
        <v>56</v>
      </c>
      <c r="H4922" t="s">
        <v>5</v>
      </c>
      <c r="I4922" t="s">
        <v>4205</v>
      </c>
    </row>
    <row r="4923" spans="2:9" x14ac:dyDescent="0.25">
      <c r="B4923">
        <v>999406831</v>
      </c>
      <c r="C4923" t="s">
        <v>1083</v>
      </c>
      <c r="D4923">
        <v>980052575</v>
      </c>
      <c r="E4923" t="s">
        <v>1082</v>
      </c>
      <c r="F4923" t="s">
        <v>0</v>
      </c>
      <c r="G4923" t="s">
        <v>4166</v>
      </c>
      <c r="H4923" t="s">
        <v>0</v>
      </c>
      <c r="I4923" t="s">
        <v>4166</v>
      </c>
    </row>
    <row r="4924" spans="2:9" x14ac:dyDescent="0.25">
      <c r="B4924">
        <v>920522793</v>
      </c>
      <c r="C4924" t="s">
        <v>923</v>
      </c>
      <c r="D4924">
        <v>920435165</v>
      </c>
      <c r="E4924" t="s">
        <v>922</v>
      </c>
      <c r="F4924" t="s">
        <v>12</v>
      </c>
      <c r="G4924" t="s">
        <v>4193</v>
      </c>
      <c r="H4924" t="s">
        <v>12</v>
      </c>
      <c r="I4924" t="s">
        <v>4193</v>
      </c>
    </row>
    <row r="4925" spans="2:9" x14ac:dyDescent="0.25">
      <c r="B4925">
        <v>927541432</v>
      </c>
      <c r="C4925" t="s">
        <v>2825</v>
      </c>
      <c r="D4925">
        <v>927529785</v>
      </c>
      <c r="E4925" t="s">
        <v>4290</v>
      </c>
      <c r="F4925" t="s">
        <v>56</v>
      </c>
      <c r="G4925" t="s">
        <v>56</v>
      </c>
      <c r="H4925" t="s">
        <v>1435</v>
      </c>
      <c r="I4925" t="s">
        <v>4160</v>
      </c>
    </row>
    <row r="4926" spans="2:9" x14ac:dyDescent="0.25">
      <c r="B4926">
        <v>929859723</v>
      </c>
      <c r="C4926" t="s">
        <v>3076</v>
      </c>
      <c r="D4926">
        <v>929607120</v>
      </c>
      <c r="E4926" t="s">
        <v>4536</v>
      </c>
      <c r="F4926" t="s">
        <v>56</v>
      </c>
      <c r="G4926" t="s">
        <v>56</v>
      </c>
      <c r="H4926" t="s">
        <v>2</v>
      </c>
      <c r="I4926" t="s">
        <v>4590</v>
      </c>
    </row>
    <row r="4927" spans="2:9" x14ac:dyDescent="0.25">
      <c r="B4927">
        <v>928359972</v>
      </c>
      <c r="C4927" t="s">
        <v>1194</v>
      </c>
      <c r="D4927">
        <v>847287012</v>
      </c>
      <c r="E4927" t="s">
        <v>1193</v>
      </c>
      <c r="F4927" t="s">
        <v>7</v>
      </c>
      <c r="G4927" t="s">
        <v>4175</v>
      </c>
      <c r="H4927" t="s">
        <v>7</v>
      </c>
      <c r="I4927" t="s">
        <v>4175</v>
      </c>
    </row>
    <row r="4928" spans="2:9" x14ac:dyDescent="0.25">
      <c r="B4928">
        <v>924639334</v>
      </c>
      <c r="C4928" t="s">
        <v>2627</v>
      </c>
      <c r="D4928">
        <v>924571527</v>
      </c>
      <c r="E4928" t="s">
        <v>4262</v>
      </c>
      <c r="F4928" t="s">
        <v>56</v>
      </c>
      <c r="G4928" t="s">
        <v>56</v>
      </c>
      <c r="H4928" t="s">
        <v>8</v>
      </c>
      <c r="I4928" t="s">
        <v>4204</v>
      </c>
    </row>
    <row r="4929" spans="2:9" x14ac:dyDescent="0.25">
      <c r="B4929">
        <v>971829168</v>
      </c>
      <c r="C4929" t="s">
        <v>2012</v>
      </c>
      <c r="D4929">
        <v>914750482</v>
      </c>
      <c r="E4929" t="s">
        <v>2013</v>
      </c>
      <c r="F4929" t="s">
        <v>56</v>
      </c>
      <c r="G4929" t="s">
        <v>56</v>
      </c>
      <c r="H4929" t="s">
        <v>7</v>
      </c>
      <c r="I4929" t="s">
        <v>4176</v>
      </c>
    </row>
    <row r="4930" spans="2:9" x14ac:dyDescent="0.25">
      <c r="B4930">
        <v>927249103</v>
      </c>
      <c r="C4930" t="s">
        <v>2848</v>
      </c>
      <c r="D4930">
        <v>927199823</v>
      </c>
      <c r="E4930" t="s">
        <v>4537</v>
      </c>
      <c r="F4930" t="s">
        <v>56</v>
      </c>
      <c r="G4930" t="s">
        <v>56</v>
      </c>
      <c r="H4930" t="s">
        <v>5</v>
      </c>
      <c r="I4930" t="s">
        <v>4205</v>
      </c>
    </row>
    <row r="4931" spans="2:9" x14ac:dyDescent="0.25">
      <c r="B4931">
        <v>928167879</v>
      </c>
      <c r="C4931" t="s">
        <v>2820</v>
      </c>
      <c r="D4931">
        <v>928132927</v>
      </c>
      <c r="E4931" t="s">
        <v>4538</v>
      </c>
      <c r="F4931" t="s">
        <v>56</v>
      </c>
      <c r="G4931" t="s">
        <v>56</v>
      </c>
      <c r="H4931" t="s">
        <v>0</v>
      </c>
      <c r="I4931" t="s">
        <v>4165</v>
      </c>
    </row>
    <row r="4932" spans="2:9" x14ac:dyDescent="0.25">
      <c r="B4932">
        <v>913626729</v>
      </c>
      <c r="C4932" t="s">
        <v>1430</v>
      </c>
      <c r="D4932">
        <v>913573188</v>
      </c>
      <c r="E4932" t="s">
        <v>1429</v>
      </c>
      <c r="F4932" t="s">
        <v>22</v>
      </c>
      <c r="G4932" t="s">
        <v>4189</v>
      </c>
      <c r="H4932" t="s">
        <v>22</v>
      </c>
      <c r="I4932" t="s">
        <v>4189</v>
      </c>
    </row>
    <row r="4933" spans="2:9" x14ac:dyDescent="0.25">
      <c r="B4933">
        <v>920993664</v>
      </c>
      <c r="C4933" t="s">
        <v>2055</v>
      </c>
      <c r="D4933">
        <v>920967817</v>
      </c>
      <c r="E4933" t="s">
        <v>2056</v>
      </c>
      <c r="F4933" t="s">
        <v>56</v>
      </c>
      <c r="G4933" t="s">
        <v>56</v>
      </c>
      <c r="H4933" t="s">
        <v>7</v>
      </c>
      <c r="I4933" t="s">
        <v>4176</v>
      </c>
    </row>
    <row r="4934" spans="2:9" x14ac:dyDescent="0.25">
      <c r="B4934">
        <v>925474398</v>
      </c>
      <c r="C4934" t="s">
        <v>3015</v>
      </c>
      <c r="D4934">
        <v>825395482</v>
      </c>
      <c r="E4934" t="s">
        <v>4539</v>
      </c>
      <c r="F4934" t="s">
        <v>56</v>
      </c>
      <c r="G4934" t="s">
        <v>56</v>
      </c>
      <c r="H4934" t="s">
        <v>5</v>
      </c>
      <c r="I4934" t="s">
        <v>4205</v>
      </c>
    </row>
    <row r="4935" spans="2:9" x14ac:dyDescent="0.25">
      <c r="B4935">
        <v>926399403</v>
      </c>
      <c r="C4935" t="s">
        <v>3022</v>
      </c>
      <c r="D4935">
        <v>926118501</v>
      </c>
      <c r="E4935" t="s">
        <v>4540</v>
      </c>
      <c r="F4935" t="s">
        <v>56</v>
      </c>
      <c r="G4935" t="s">
        <v>56</v>
      </c>
      <c r="H4935" t="s">
        <v>0</v>
      </c>
      <c r="I4935" t="s">
        <v>4168</v>
      </c>
    </row>
    <row r="4936" spans="2:9" x14ac:dyDescent="0.25">
      <c r="B4936">
        <v>986430482</v>
      </c>
      <c r="C4936" t="s">
        <v>833</v>
      </c>
      <c r="D4936">
        <v>992777486</v>
      </c>
      <c r="E4936" t="s">
        <v>832</v>
      </c>
      <c r="F4936" t="s">
        <v>2</v>
      </c>
      <c r="G4936" t="s">
        <v>4182</v>
      </c>
      <c r="H4936" t="s">
        <v>2</v>
      </c>
      <c r="I4936" t="s">
        <v>4182</v>
      </c>
    </row>
    <row r="4937" spans="2:9" x14ac:dyDescent="0.25">
      <c r="B4937">
        <v>895865362</v>
      </c>
      <c r="C4937" t="s">
        <v>1132</v>
      </c>
      <c r="D4937">
        <v>995849879</v>
      </c>
      <c r="E4937" t="s">
        <v>1131</v>
      </c>
      <c r="F4937" t="s">
        <v>7</v>
      </c>
      <c r="G4937" t="s">
        <v>4173</v>
      </c>
      <c r="H4937" t="s">
        <v>7</v>
      </c>
      <c r="I4937" t="s">
        <v>4173</v>
      </c>
    </row>
    <row r="4938" spans="2:9" x14ac:dyDescent="0.25">
      <c r="B4938">
        <v>971755466</v>
      </c>
      <c r="C4938" t="s">
        <v>1089</v>
      </c>
      <c r="D4938">
        <v>988760285</v>
      </c>
      <c r="E4938" t="s">
        <v>1088</v>
      </c>
      <c r="F4938" t="s">
        <v>7</v>
      </c>
      <c r="G4938" t="s">
        <v>4175</v>
      </c>
      <c r="H4938" t="s">
        <v>7</v>
      </c>
      <c r="I4938" t="s">
        <v>4175</v>
      </c>
    </row>
    <row r="4939" spans="2:9" x14ac:dyDescent="0.25">
      <c r="B4939">
        <v>891469772</v>
      </c>
      <c r="C4939" t="s">
        <v>1338</v>
      </c>
      <c r="D4939">
        <v>992360984</v>
      </c>
      <c r="E4939" t="s">
        <v>1337</v>
      </c>
      <c r="F4939" t="s">
        <v>12</v>
      </c>
      <c r="G4939" t="s">
        <v>4193</v>
      </c>
      <c r="H4939" t="s">
        <v>12</v>
      </c>
      <c r="I4939" t="s">
        <v>4193</v>
      </c>
    </row>
    <row r="4940" spans="2:9" x14ac:dyDescent="0.25">
      <c r="B4940">
        <v>999449565</v>
      </c>
      <c r="C4940" t="s">
        <v>1401</v>
      </c>
      <c r="D4940">
        <v>912219828</v>
      </c>
      <c r="E4940" t="s">
        <v>2285</v>
      </c>
      <c r="F4940" t="s">
        <v>7</v>
      </c>
      <c r="G4940" t="s">
        <v>4174</v>
      </c>
      <c r="H4940" t="s">
        <v>7</v>
      </c>
      <c r="I4940" t="s">
        <v>4174</v>
      </c>
    </row>
    <row r="4941" spans="2:9" x14ac:dyDescent="0.25">
      <c r="B4941">
        <v>929127641</v>
      </c>
      <c r="C4941" t="s">
        <v>2954</v>
      </c>
      <c r="D4941">
        <v>929107020</v>
      </c>
      <c r="E4941" t="s">
        <v>4541</v>
      </c>
      <c r="F4941" t="s">
        <v>56</v>
      </c>
      <c r="G4941" t="s">
        <v>56</v>
      </c>
      <c r="H4941" t="s">
        <v>7</v>
      </c>
      <c r="I4941" t="s">
        <v>4174</v>
      </c>
    </row>
    <row r="4942" spans="2:9" x14ac:dyDescent="0.25">
      <c r="B4942">
        <v>925197246</v>
      </c>
      <c r="C4942" t="s">
        <v>2589</v>
      </c>
      <c r="D4942">
        <v>925169609</v>
      </c>
      <c r="E4942" t="s">
        <v>4286</v>
      </c>
      <c r="F4942" t="s">
        <v>56</v>
      </c>
      <c r="G4942" t="s">
        <v>56</v>
      </c>
      <c r="H4942" t="s">
        <v>0</v>
      </c>
      <c r="I4942" t="s">
        <v>4165</v>
      </c>
    </row>
    <row r="4943" spans="2:9" x14ac:dyDescent="0.25">
      <c r="B4943">
        <v>925299707</v>
      </c>
      <c r="C4943" t="s">
        <v>2644</v>
      </c>
      <c r="D4943">
        <v>925262846</v>
      </c>
      <c r="E4943" t="s">
        <v>4247</v>
      </c>
      <c r="F4943" t="s">
        <v>56</v>
      </c>
      <c r="G4943" t="s">
        <v>56</v>
      </c>
      <c r="H4943" t="s">
        <v>4314</v>
      </c>
      <c r="I4943" t="s">
        <v>4319</v>
      </c>
    </row>
    <row r="4944" spans="2:9" x14ac:dyDescent="0.25">
      <c r="B4944">
        <v>928136620</v>
      </c>
      <c r="C4944" t="s">
        <v>3058</v>
      </c>
      <c r="D4944">
        <v>928099822</v>
      </c>
      <c r="E4944" t="s">
        <v>4296</v>
      </c>
      <c r="F4944" t="s">
        <v>56</v>
      </c>
      <c r="G4944" t="s">
        <v>56</v>
      </c>
      <c r="H4944" t="s">
        <v>7</v>
      </c>
      <c r="I4944" t="s">
        <v>4175</v>
      </c>
    </row>
    <row r="4945" spans="2:9" x14ac:dyDescent="0.25">
      <c r="B4945">
        <v>930456411</v>
      </c>
      <c r="C4945" t="s">
        <v>3345</v>
      </c>
      <c r="D4945">
        <v>930456365</v>
      </c>
      <c r="E4945" t="s">
        <v>4542</v>
      </c>
      <c r="F4945" t="s">
        <v>56</v>
      </c>
      <c r="G4945" t="s">
        <v>56</v>
      </c>
      <c r="H4945" t="s">
        <v>5</v>
      </c>
      <c r="I4945" t="s">
        <v>4205</v>
      </c>
    </row>
    <row r="4946" spans="2:9" x14ac:dyDescent="0.25">
      <c r="B4946">
        <v>928631834</v>
      </c>
      <c r="C4946" t="s">
        <v>3027</v>
      </c>
      <c r="D4946">
        <v>928469069</v>
      </c>
      <c r="E4946" t="s">
        <v>4543</v>
      </c>
      <c r="F4946" t="s">
        <v>56</v>
      </c>
      <c r="G4946" t="s">
        <v>56</v>
      </c>
      <c r="H4946" t="s">
        <v>0</v>
      </c>
      <c r="I4946" t="s">
        <v>4168</v>
      </c>
    </row>
    <row r="4947" spans="2:9" x14ac:dyDescent="0.25">
      <c r="B4947">
        <v>913626923</v>
      </c>
      <c r="C4947" t="s">
        <v>1387</v>
      </c>
      <c r="D4947">
        <v>913595866</v>
      </c>
      <c r="E4947" t="s">
        <v>1386</v>
      </c>
      <c r="F4947" t="s">
        <v>3322</v>
      </c>
      <c r="G4947" t="s">
        <v>4237</v>
      </c>
      <c r="H4947" t="s">
        <v>3322</v>
      </c>
      <c r="I4947" t="s">
        <v>4237</v>
      </c>
    </row>
    <row r="4948" spans="2:9" x14ac:dyDescent="0.25">
      <c r="B4948">
        <v>980340791</v>
      </c>
      <c r="C4948" t="s">
        <v>635</v>
      </c>
      <c r="D4948">
        <v>980327000</v>
      </c>
      <c r="E4948" t="s">
        <v>2236</v>
      </c>
      <c r="F4948" t="s">
        <v>12</v>
      </c>
      <c r="G4948" t="s">
        <v>4193</v>
      </c>
      <c r="H4948" t="s">
        <v>12</v>
      </c>
      <c r="I4948" t="s">
        <v>4193</v>
      </c>
    </row>
    <row r="4949" spans="2:9" x14ac:dyDescent="0.25">
      <c r="B4949">
        <v>983444628</v>
      </c>
      <c r="C4949" t="s">
        <v>1988</v>
      </c>
      <c r="D4949">
        <v>984085958</v>
      </c>
      <c r="E4949" t="s">
        <v>4209</v>
      </c>
      <c r="F4949" t="s">
        <v>56</v>
      </c>
      <c r="G4949" t="s">
        <v>56</v>
      </c>
      <c r="H4949" t="s">
        <v>7</v>
      </c>
      <c r="I4949" t="s">
        <v>4176</v>
      </c>
    </row>
    <row r="4950" spans="2:9" x14ac:dyDescent="0.25">
      <c r="B4950">
        <v>927949245</v>
      </c>
      <c r="C4950" t="s">
        <v>2873</v>
      </c>
      <c r="D4950">
        <v>927642239</v>
      </c>
      <c r="E4950" t="s">
        <v>4274</v>
      </c>
      <c r="F4950" t="s">
        <v>56</v>
      </c>
      <c r="G4950" t="s">
        <v>56</v>
      </c>
      <c r="H4950" t="s">
        <v>12</v>
      </c>
      <c r="I4950" t="s">
        <v>4193</v>
      </c>
    </row>
    <row r="4951" spans="2:9" x14ac:dyDescent="0.25">
      <c r="B4951">
        <v>926198157</v>
      </c>
      <c r="C4951" t="s">
        <v>2567</v>
      </c>
      <c r="D4951">
        <v>925986887</v>
      </c>
      <c r="E4951" t="s">
        <v>4249</v>
      </c>
      <c r="F4951" t="s">
        <v>56</v>
      </c>
      <c r="G4951" t="s">
        <v>56</v>
      </c>
      <c r="H4951" t="s">
        <v>4314</v>
      </c>
      <c r="I4951" t="s">
        <v>4317</v>
      </c>
    </row>
    <row r="4952" spans="2:9" x14ac:dyDescent="0.25">
      <c r="B4952">
        <v>925845027</v>
      </c>
      <c r="C4952" t="s">
        <v>1256</v>
      </c>
      <c r="D4952">
        <v>997676335</v>
      </c>
      <c r="E4952" t="s">
        <v>4544</v>
      </c>
      <c r="F4952" t="s">
        <v>7</v>
      </c>
      <c r="G4952" t="s">
        <v>4175</v>
      </c>
      <c r="H4952" t="s">
        <v>7</v>
      </c>
      <c r="I4952" t="s">
        <v>4175</v>
      </c>
    </row>
    <row r="4953" spans="2:9" x14ac:dyDescent="0.25">
      <c r="B4953">
        <v>925932299</v>
      </c>
      <c r="C4953" t="s">
        <v>2568</v>
      </c>
      <c r="D4953">
        <v>925719986</v>
      </c>
      <c r="E4953" t="s">
        <v>4272</v>
      </c>
      <c r="F4953" t="s">
        <v>56</v>
      </c>
      <c r="G4953" t="s">
        <v>56</v>
      </c>
      <c r="H4953" t="s">
        <v>12</v>
      </c>
      <c r="I4953" t="s">
        <v>4193</v>
      </c>
    </row>
    <row r="4954" spans="2:9" x14ac:dyDescent="0.25">
      <c r="B4954">
        <v>822683762</v>
      </c>
      <c r="C4954" t="s">
        <v>1300</v>
      </c>
      <c r="D4954">
        <v>987224908</v>
      </c>
      <c r="E4954" t="s">
        <v>4271</v>
      </c>
      <c r="F4954" t="s">
        <v>12</v>
      </c>
      <c r="G4954" t="s">
        <v>4193</v>
      </c>
      <c r="H4954" t="s">
        <v>12</v>
      </c>
      <c r="I4954" t="s">
        <v>4193</v>
      </c>
    </row>
    <row r="4955" spans="2:9" x14ac:dyDescent="0.25">
      <c r="B4955">
        <v>999405460</v>
      </c>
      <c r="C4955" t="s">
        <v>2283</v>
      </c>
      <c r="D4955">
        <v>979836538</v>
      </c>
      <c r="E4955" t="s">
        <v>1440</v>
      </c>
      <c r="F4955" t="s">
        <v>56</v>
      </c>
      <c r="G4955" t="s">
        <v>56</v>
      </c>
      <c r="H4955" t="s">
        <v>22</v>
      </c>
      <c r="I4955" t="s">
        <v>4185</v>
      </c>
    </row>
    <row r="4956" spans="2:9" x14ac:dyDescent="0.25">
      <c r="B4956">
        <v>828362682</v>
      </c>
      <c r="C4956" t="s">
        <v>1165</v>
      </c>
      <c r="D4956">
        <v>911680041</v>
      </c>
      <c r="E4956" t="s">
        <v>4545</v>
      </c>
      <c r="F4956" t="s">
        <v>7</v>
      </c>
      <c r="G4956" t="s">
        <v>4176</v>
      </c>
      <c r="H4956" t="s">
        <v>7</v>
      </c>
      <c r="I4956" t="s">
        <v>4176</v>
      </c>
    </row>
    <row r="4957" spans="2:9" x14ac:dyDescent="0.25">
      <c r="B4957">
        <v>920953808</v>
      </c>
      <c r="C4957" t="s">
        <v>2303</v>
      </c>
      <c r="D4957">
        <v>920937055</v>
      </c>
      <c r="E4957" t="s">
        <v>2304</v>
      </c>
      <c r="F4957" t="s">
        <v>56</v>
      </c>
      <c r="G4957" t="s">
        <v>56</v>
      </c>
      <c r="H4957" t="s">
        <v>7</v>
      </c>
      <c r="I4957" t="s">
        <v>4176</v>
      </c>
    </row>
    <row r="4958" spans="2:9" x14ac:dyDescent="0.25">
      <c r="B4958">
        <v>912969363</v>
      </c>
      <c r="C4958" t="s">
        <v>1351</v>
      </c>
      <c r="D4958">
        <v>996591913</v>
      </c>
      <c r="E4958" t="s">
        <v>1350</v>
      </c>
      <c r="F4958" t="s">
        <v>12</v>
      </c>
      <c r="G4958" t="s">
        <v>4193</v>
      </c>
      <c r="H4958" t="s">
        <v>12</v>
      </c>
      <c r="I4958" t="s">
        <v>4193</v>
      </c>
    </row>
    <row r="4959" spans="2:9" x14ac:dyDescent="0.25">
      <c r="B4959">
        <v>925498661</v>
      </c>
      <c r="C4959" t="s">
        <v>2587</v>
      </c>
      <c r="D4959">
        <v>925440310</v>
      </c>
      <c r="E4959" t="s">
        <v>4284</v>
      </c>
      <c r="F4959" t="s">
        <v>56</v>
      </c>
      <c r="G4959" t="s">
        <v>56</v>
      </c>
      <c r="H4959" t="s">
        <v>5</v>
      </c>
      <c r="I4959" t="s">
        <v>4205</v>
      </c>
    </row>
    <row r="4960" spans="2:9" x14ac:dyDescent="0.25">
      <c r="B4960">
        <v>922745374</v>
      </c>
      <c r="C4960" t="s">
        <v>2277</v>
      </c>
      <c r="D4960">
        <v>922709009</v>
      </c>
      <c r="E4960" t="s">
        <v>4546</v>
      </c>
      <c r="F4960" t="s">
        <v>56</v>
      </c>
      <c r="G4960" t="s">
        <v>56</v>
      </c>
      <c r="H4960" t="s">
        <v>5</v>
      </c>
      <c r="I4960" t="s">
        <v>4205</v>
      </c>
    </row>
    <row r="4961" spans="2:9" x14ac:dyDescent="0.25">
      <c r="B4961">
        <v>923413790</v>
      </c>
      <c r="C4961" t="s">
        <v>2310</v>
      </c>
      <c r="D4961">
        <v>823241232</v>
      </c>
      <c r="E4961" t="s">
        <v>4547</v>
      </c>
      <c r="F4961" t="s">
        <v>56</v>
      </c>
      <c r="G4961" t="s">
        <v>56</v>
      </c>
      <c r="H4961" t="s">
        <v>4314</v>
      </c>
      <c r="I4961" t="s">
        <v>4317</v>
      </c>
    </row>
    <row r="4962" spans="2:9" x14ac:dyDescent="0.25">
      <c r="B4962">
        <v>928002896</v>
      </c>
      <c r="C4962" t="s">
        <v>2817</v>
      </c>
      <c r="D4962">
        <v>927835991</v>
      </c>
      <c r="E4962" t="s">
        <v>4258</v>
      </c>
      <c r="F4962" t="s">
        <v>56</v>
      </c>
      <c r="G4962" t="s">
        <v>56</v>
      </c>
      <c r="H4962" t="s">
        <v>4314</v>
      </c>
      <c r="I4962" t="s">
        <v>4323</v>
      </c>
    </row>
    <row r="4963" spans="2:9" x14ac:dyDescent="0.25">
      <c r="B4963">
        <v>926331035</v>
      </c>
      <c r="C4963" t="s">
        <v>2845</v>
      </c>
      <c r="D4963">
        <v>926056158</v>
      </c>
      <c r="E4963" t="s">
        <v>4548</v>
      </c>
      <c r="F4963" t="s">
        <v>56</v>
      </c>
      <c r="G4963" t="s">
        <v>56</v>
      </c>
      <c r="H4963" t="s">
        <v>12</v>
      </c>
      <c r="I4963" t="s">
        <v>4193</v>
      </c>
    </row>
    <row r="4964" spans="2:9" x14ac:dyDescent="0.25">
      <c r="B4964">
        <v>924754176</v>
      </c>
      <c r="C4964" t="s">
        <v>2548</v>
      </c>
      <c r="D4964">
        <v>924724412</v>
      </c>
      <c r="E4964" t="s">
        <v>4287</v>
      </c>
      <c r="F4964" t="s">
        <v>56</v>
      </c>
      <c r="G4964" t="s">
        <v>56</v>
      </c>
      <c r="H4964" t="s">
        <v>0</v>
      </c>
      <c r="I4964" t="s">
        <v>4166</v>
      </c>
    </row>
    <row r="4965" spans="2:9" x14ac:dyDescent="0.25">
      <c r="B4965">
        <v>928388751</v>
      </c>
      <c r="C4965" t="s">
        <v>1362</v>
      </c>
      <c r="D4965">
        <v>982768772</v>
      </c>
      <c r="E4965" t="s">
        <v>4265</v>
      </c>
      <c r="F4965" t="s">
        <v>12</v>
      </c>
      <c r="G4965" t="s">
        <v>4193</v>
      </c>
      <c r="H4965" t="s">
        <v>12</v>
      </c>
      <c r="I4965" t="s">
        <v>4193</v>
      </c>
    </row>
    <row r="4966" spans="2:9" x14ac:dyDescent="0.25">
      <c r="B4966">
        <v>922246254</v>
      </c>
      <c r="C4966" t="s">
        <v>2250</v>
      </c>
      <c r="D4966">
        <v>922216231</v>
      </c>
      <c r="E4966" t="s">
        <v>4549</v>
      </c>
      <c r="F4966" t="s">
        <v>56</v>
      </c>
      <c r="G4966" t="s">
        <v>56</v>
      </c>
      <c r="H4966" t="s">
        <v>5</v>
      </c>
      <c r="I4966" t="s">
        <v>4205</v>
      </c>
    </row>
    <row r="4967" spans="2:9" x14ac:dyDescent="0.25">
      <c r="B4967">
        <v>912242773</v>
      </c>
      <c r="C4967" t="s">
        <v>2139</v>
      </c>
      <c r="D4967">
        <v>912205789</v>
      </c>
      <c r="E4967" t="s">
        <v>2140</v>
      </c>
      <c r="F4967" t="s">
        <v>56</v>
      </c>
      <c r="G4967" t="s">
        <v>56</v>
      </c>
      <c r="H4967" t="s">
        <v>4314</v>
      </c>
      <c r="I4967" t="s">
        <v>4323</v>
      </c>
    </row>
    <row r="4968" spans="2:9" x14ac:dyDescent="0.25">
      <c r="B4968">
        <v>928623823</v>
      </c>
      <c r="C4968" t="s">
        <v>3045</v>
      </c>
      <c r="D4968">
        <v>928311147</v>
      </c>
      <c r="E4968" t="s">
        <v>4550</v>
      </c>
      <c r="F4968" t="s">
        <v>56</v>
      </c>
      <c r="G4968" t="s">
        <v>56</v>
      </c>
      <c r="H4968" t="s">
        <v>7</v>
      </c>
      <c r="I4968" t="s">
        <v>4176</v>
      </c>
    </row>
    <row r="4969" spans="2:9" x14ac:dyDescent="0.25">
      <c r="B4969">
        <v>929138414</v>
      </c>
      <c r="C4969" t="s">
        <v>2942</v>
      </c>
      <c r="D4969">
        <v>928966372</v>
      </c>
      <c r="E4969" t="s">
        <v>4551</v>
      </c>
      <c r="F4969" t="s">
        <v>56</v>
      </c>
      <c r="G4969" t="s">
        <v>56</v>
      </c>
      <c r="H4969" t="s">
        <v>7</v>
      </c>
      <c r="I4969" t="s">
        <v>4174</v>
      </c>
    </row>
    <row r="4970" spans="2:9" x14ac:dyDescent="0.25">
      <c r="B4970">
        <v>923761942</v>
      </c>
      <c r="C4970" t="s">
        <v>2614</v>
      </c>
      <c r="D4970">
        <v>923580530</v>
      </c>
      <c r="E4970" t="s">
        <v>4552</v>
      </c>
      <c r="F4970" t="s">
        <v>56</v>
      </c>
      <c r="G4970" t="s">
        <v>56</v>
      </c>
      <c r="H4970" t="s">
        <v>4314</v>
      </c>
      <c r="I4970" t="s">
        <v>4321</v>
      </c>
    </row>
    <row r="4971" spans="2:9" x14ac:dyDescent="0.25">
      <c r="B4971">
        <v>992871318</v>
      </c>
      <c r="C4971" t="s">
        <v>1410</v>
      </c>
      <c r="D4971">
        <v>992783605</v>
      </c>
      <c r="E4971" t="s">
        <v>1409</v>
      </c>
      <c r="F4971" t="s">
        <v>12</v>
      </c>
      <c r="G4971" t="s">
        <v>4192</v>
      </c>
      <c r="H4971" t="s">
        <v>12</v>
      </c>
      <c r="I4971" t="s">
        <v>4192</v>
      </c>
    </row>
    <row r="4972" spans="2:9" x14ac:dyDescent="0.25">
      <c r="B4972">
        <v>929955536</v>
      </c>
      <c r="C4972" t="s">
        <v>3041</v>
      </c>
      <c r="D4972">
        <v>929719395</v>
      </c>
      <c r="E4972" t="s">
        <v>4553</v>
      </c>
      <c r="F4972" t="s">
        <v>56</v>
      </c>
      <c r="G4972" t="s">
        <v>56</v>
      </c>
      <c r="H4972" t="s">
        <v>5</v>
      </c>
      <c r="I4972" t="s">
        <v>4205</v>
      </c>
    </row>
    <row r="4973" spans="2:9" x14ac:dyDescent="0.25">
      <c r="B4973">
        <v>975955176</v>
      </c>
      <c r="C4973" t="s">
        <v>553</v>
      </c>
      <c r="D4973">
        <v>975950492</v>
      </c>
      <c r="E4973" t="s">
        <v>552</v>
      </c>
      <c r="F4973" t="s">
        <v>7</v>
      </c>
      <c r="G4973" t="s">
        <v>4176</v>
      </c>
      <c r="H4973" t="s">
        <v>7</v>
      </c>
      <c r="I4973" t="s">
        <v>4176</v>
      </c>
    </row>
    <row r="4974" spans="2:9" x14ac:dyDescent="0.25">
      <c r="B4974">
        <v>919032405</v>
      </c>
      <c r="C4974" t="s">
        <v>1253</v>
      </c>
      <c r="D4974">
        <v>911725045</v>
      </c>
      <c r="E4974" t="s">
        <v>1252</v>
      </c>
      <c r="F4974" t="s">
        <v>4314</v>
      </c>
      <c r="G4974" t="s">
        <v>4319</v>
      </c>
      <c r="H4974" t="s">
        <v>4314</v>
      </c>
      <c r="I4974" t="s">
        <v>4319</v>
      </c>
    </row>
    <row r="4975" spans="2:9" x14ac:dyDescent="0.25">
      <c r="B4975">
        <v>987804130</v>
      </c>
      <c r="C4975" t="s">
        <v>743</v>
      </c>
      <c r="D4975">
        <v>912023354</v>
      </c>
      <c r="E4975" t="s">
        <v>742</v>
      </c>
      <c r="F4975" t="s">
        <v>3322</v>
      </c>
      <c r="G4975" t="s">
        <v>4237</v>
      </c>
      <c r="H4975" t="s">
        <v>3322</v>
      </c>
      <c r="I4975" t="s">
        <v>4237</v>
      </c>
    </row>
    <row r="4976" spans="2:9" x14ac:dyDescent="0.25">
      <c r="B4976">
        <v>916174284</v>
      </c>
      <c r="C4976" t="s">
        <v>2180</v>
      </c>
      <c r="D4976">
        <v>916145837</v>
      </c>
      <c r="E4976" t="s">
        <v>2181</v>
      </c>
      <c r="F4976" t="s">
        <v>56</v>
      </c>
      <c r="G4976" t="s">
        <v>56</v>
      </c>
      <c r="H4976" t="s">
        <v>4314</v>
      </c>
      <c r="I4976" t="s">
        <v>4317</v>
      </c>
    </row>
    <row r="4977" spans="2:9" x14ac:dyDescent="0.25">
      <c r="B4977">
        <v>926802518</v>
      </c>
      <c r="C4977" t="s">
        <v>2847</v>
      </c>
      <c r="D4977">
        <v>926675923</v>
      </c>
      <c r="E4977" t="s">
        <v>4259</v>
      </c>
      <c r="F4977" t="s">
        <v>56</v>
      </c>
      <c r="G4977" t="s">
        <v>56</v>
      </c>
      <c r="H4977" t="s">
        <v>4314</v>
      </c>
      <c r="I4977" t="s">
        <v>4320</v>
      </c>
    </row>
    <row r="4978" spans="2:9" x14ac:dyDescent="0.25">
      <c r="B4978">
        <v>925257664</v>
      </c>
      <c r="C4978" t="s">
        <v>2658</v>
      </c>
      <c r="D4978">
        <v>925224634</v>
      </c>
      <c r="E4978" t="s">
        <v>4264</v>
      </c>
      <c r="F4978" t="s">
        <v>56</v>
      </c>
      <c r="G4978" t="s">
        <v>56</v>
      </c>
      <c r="H4978" t="s">
        <v>12</v>
      </c>
      <c r="I4978" t="s">
        <v>4191</v>
      </c>
    </row>
    <row r="4979" spans="2:9" x14ac:dyDescent="0.25">
      <c r="B4979">
        <v>929581903</v>
      </c>
      <c r="C4979" t="s">
        <v>2998</v>
      </c>
      <c r="D4979">
        <v>929551192</v>
      </c>
      <c r="E4979" t="s">
        <v>4554</v>
      </c>
      <c r="F4979" t="s">
        <v>56</v>
      </c>
      <c r="G4979" t="s">
        <v>56</v>
      </c>
      <c r="H4979" t="s">
        <v>4314</v>
      </c>
      <c r="I4979" t="s">
        <v>4319</v>
      </c>
    </row>
    <row r="4980" spans="2:9" x14ac:dyDescent="0.25">
      <c r="B4980">
        <v>915627080</v>
      </c>
      <c r="C4980" t="s">
        <v>1267</v>
      </c>
      <c r="D4980">
        <v>915620027</v>
      </c>
      <c r="E4980" t="s">
        <v>1266</v>
      </c>
      <c r="F4980" t="s">
        <v>4314</v>
      </c>
      <c r="G4980" t="s">
        <v>4319</v>
      </c>
      <c r="H4980" t="s">
        <v>4314</v>
      </c>
      <c r="I4980" t="s">
        <v>4319</v>
      </c>
    </row>
    <row r="4981" spans="2:9" x14ac:dyDescent="0.25">
      <c r="B4981">
        <v>998553318</v>
      </c>
      <c r="C4981" t="s">
        <v>1361</v>
      </c>
      <c r="D4981">
        <v>998502659</v>
      </c>
      <c r="E4981" t="s">
        <v>1360</v>
      </c>
      <c r="F4981" t="s">
        <v>7</v>
      </c>
      <c r="G4981" t="s">
        <v>4174</v>
      </c>
      <c r="H4981" t="s">
        <v>7</v>
      </c>
      <c r="I4981" t="s">
        <v>4174</v>
      </c>
    </row>
    <row r="4982" spans="2:9" x14ac:dyDescent="0.25">
      <c r="B4982">
        <v>927541416</v>
      </c>
      <c r="C4982" t="s">
        <v>2821</v>
      </c>
      <c r="D4982">
        <v>927027658</v>
      </c>
      <c r="E4982" t="s">
        <v>4254</v>
      </c>
      <c r="F4982" t="s">
        <v>56</v>
      </c>
      <c r="G4982" t="s">
        <v>56</v>
      </c>
      <c r="H4982" t="s">
        <v>4314</v>
      </c>
      <c r="I4982" t="s">
        <v>4321</v>
      </c>
    </row>
    <row r="4983" spans="2:9" x14ac:dyDescent="0.25">
      <c r="B4983">
        <v>825389792</v>
      </c>
      <c r="C4983" t="s">
        <v>3005</v>
      </c>
      <c r="D4983">
        <v>930074543</v>
      </c>
      <c r="E4983" t="s">
        <v>4555</v>
      </c>
      <c r="F4983" t="s">
        <v>56</v>
      </c>
      <c r="G4983" t="s">
        <v>56</v>
      </c>
      <c r="H4983" t="s">
        <v>7</v>
      </c>
      <c r="I4983" t="s">
        <v>4176</v>
      </c>
    </row>
    <row r="4984" spans="2:9" x14ac:dyDescent="0.25">
      <c r="B4984">
        <v>971688270</v>
      </c>
      <c r="C4984" t="s">
        <v>1145</v>
      </c>
      <c r="D4984">
        <v>938438846</v>
      </c>
      <c r="E4984">
        <v>0</v>
      </c>
      <c r="F4984" t="s">
        <v>0</v>
      </c>
      <c r="G4984" t="s">
        <v>4165</v>
      </c>
      <c r="H4984" t="s">
        <v>0</v>
      </c>
      <c r="I4984" t="s">
        <v>4165</v>
      </c>
    </row>
    <row r="4985" spans="2:9" x14ac:dyDescent="0.25">
      <c r="B4985">
        <v>929321839</v>
      </c>
      <c r="C4985" t="s">
        <v>3021</v>
      </c>
      <c r="D4985">
        <v>929149343</v>
      </c>
      <c r="E4985" t="s">
        <v>4556</v>
      </c>
      <c r="F4985" t="s">
        <v>56</v>
      </c>
      <c r="G4985" t="s">
        <v>56</v>
      </c>
      <c r="H4985" t="s">
        <v>12</v>
      </c>
      <c r="I4985" t="s">
        <v>4193</v>
      </c>
    </row>
    <row r="4986" spans="2:9" x14ac:dyDescent="0.25">
      <c r="B4986">
        <v>974518244</v>
      </c>
      <c r="C4986" t="s">
        <v>2173</v>
      </c>
      <c r="D4986">
        <v>974496658</v>
      </c>
      <c r="E4986" t="s">
        <v>2174</v>
      </c>
      <c r="F4986" t="s">
        <v>56</v>
      </c>
      <c r="G4986" t="s">
        <v>56</v>
      </c>
      <c r="H4986" t="s">
        <v>4314</v>
      </c>
      <c r="I4986" t="s">
        <v>4318</v>
      </c>
    </row>
    <row r="4987" spans="2:9" x14ac:dyDescent="0.25">
      <c r="B4987">
        <v>925012904</v>
      </c>
      <c r="C4987" t="s">
        <v>2572</v>
      </c>
      <c r="D4987">
        <v>925003255</v>
      </c>
      <c r="E4987" t="s">
        <v>4277</v>
      </c>
      <c r="F4987" t="s">
        <v>56</v>
      </c>
      <c r="G4987" t="s">
        <v>56</v>
      </c>
      <c r="H4987" t="s">
        <v>5</v>
      </c>
      <c r="I4987" t="s">
        <v>4205</v>
      </c>
    </row>
    <row r="4988" spans="2:9" x14ac:dyDescent="0.25">
      <c r="B4988">
        <v>993848794</v>
      </c>
      <c r="C4988" t="s">
        <v>2221</v>
      </c>
      <c r="D4988">
        <v>993843474</v>
      </c>
      <c r="E4988" t="s">
        <v>2222</v>
      </c>
      <c r="F4988" t="s">
        <v>56</v>
      </c>
      <c r="G4988" t="s">
        <v>56</v>
      </c>
      <c r="H4988" t="s">
        <v>8</v>
      </c>
      <c r="I4988" t="s">
        <v>4204</v>
      </c>
    </row>
    <row r="4989" spans="2:9" x14ac:dyDescent="0.25">
      <c r="B4989">
        <v>826983612</v>
      </c>
      <c r="C4989" t="s">
        <v>1151</v>
      </c>
      <c r="D4989">
        <v>916797710</v>
      </c>
      <c r="E4989" t="s">
        <v>4557</v>
      </c>
      <c r="F4989" t="s">
        <v>12</v>
      </c>
      <c r="G4989" t="s">
        <v>4193</v>
      </c>
      <c r="H4989" t="s">
        <v>12</v>
      </c>
      <c r="I4989" t="s">
        <v>4193</v>
      </c>
    </row>
    <row r="4990" spans="2:9" x14ac:dyDescent="0.25">
      <c r="B4990">
        <v>924014008</v>
      </c>
      <c r="C4990" t="s">
        <v>2544</v>
      </c>
      <c r="D4990">
        <v>823840772</v>
      </c>
      <c r="E4990" t="s">
        <v>4558</v>
      </c>
      <c r="F4990" t="s">
        <v>56</v>
      </c>
      <c r="G4990" t="s">
        <v>56</v>
      </c>
      <c r="H4990" t="s">
        <v>7</v>
      </c>
      <c r="I4990" t="s">
        <v>4174</v>
      </c>
    </row>
    <row r="4991" spans="2:9" x14ac:dyDescent="0.25">
      <c r="B4991">
        <v>924924608</v>
      </c>
      <c r="C4991" t="s">
        <v>2547</v>
      </c>
      <c r="D4991">
        <v>924821566</v>
      </c>
      <c r="E4991" t="s">
        <v>4298</v>
      </c>
      <c r="F4991" t="s">
        <v>56</v>
      </c>
      <c r="G4991" t="s">
        <v>56</v>
      </c>
      <c r="H4991" t="s">
        <v>7</v>
      </c>
      <c r="I4991" t="s">
        <v>4175</v>
      </c>
    </row>
    <row r="4992" spans="2:9" x14ac:dyDescent="0.25">
      <c r="B4992">
        <v>918842713</v>
      </c>
      <c r="C4992" t="s">
        <v>1336</v>
      </c>
      <c r="D4992">
        <v>818645422</v>
      </c>
      <c r="E4992" t="s">
        <v>1335</v>
      </c>
      <c r="F4992" t="s">
        <v>7</v>
      </c>
      <c r="G4992" t="s">
        <v>4174</v>
      </c>
      <c r="H4992" t="s">
        <v>7</v>
      </c>
      <c r="I4992" t="s">
        <v>4174</v>
      </c>
    </row>
    <row r="4993" spans="2:9" x14ac:dyDescent="0.25">
      <c r="B4993">
        <v>914658470</v>
      </c>
      <c r="C4993" t="s">
        <v>2272</v>
      </c>
      <c r="D4993">
        <v>941395147</v>
      </c>
      <c r="E4993" t="s">
        <v>2273</v>
      </c>
      <c r="F4993" t="s">
        <v>56</v>
      </c>
      <c r="G4993" t="s">
        <v>56</v>
      </c>
      <c r="H4993" t="s">
        <v>2</v>
      </c>
      <c r="I4993" t="s">
        <v>4180</v>
      </c>
    </row>
    <row r="4994" spans="2:9" x14ac:dyDescent="0.25">
      <c r="B4994">
        <v>925991333</v>
      </c>
      <c r="C4994" t="s">
        <v>2840</v>
      </c>
      <c r="D4994">
        <v>825760652</v>
      </c>
      <c r="E4994" t="s">
        <v>4252</v>
      </c>
      <c r="F4994" t="s">
        <v>56</v>
      </c>
      <c r="G4994" t="s">
        <v>56</v>
      </c>
      <c r="H4994" t="s">
        <v>4314</v>
      </c>
      <c r="I4994" t="s">
        <v>4315</v>
      </c>
    </row>
    <row r="4995" spans="2:9" x14ac:dyDescent="0.25">
      <c r="B4995">
        <v>918957952</v>
      </c>
      <c r="C4995" t="s">
        <v>2530</v>
      </c>
      <c r="D4995">
        <v>918895965</v>
      </c>
      <c r="E4995" t="s">
        <v>1949</v>
      </c>
      <c r="F4995" t="s">
        <v>56</v>
      </c>
      <c r="G4995" t="s">
        <v>56</v>
      </c>
      <c r="H4995" t="s">
        <v>12</v>
      </c>
      <c r="I4995" t="s">
        <v>4191</v>
      </c>
    </row>
    <row r="4996" spans="2:9" x14ac:dyDescent="0.25">
      <c r="B4996">
        <v>830131892</v>
      </c>
      <c r="C4996" t="s">
        <v>3285</v>
      </c>
      <c r="D4996">
        <v>930110205</v>
      </c>
      <c r="E4996" t="s">
        <v>4559</v>
      </c>
      <c r="F4996" t="s">
        <v>56</v>
      </c>
      <c r="G4996" t="s">
        <v>56</v>
      </c>
      <c r="H4996" t="s">
        <v>7</v>
      </c>
      <c r="I4996" t="s">
        <v>4176</v>
      </c>
    </row>
    <row r="4997" spans="2:9" x14ac:dyDescent="0.25">
      <c r="B4997">
        <v>930016179</v>
      </c>
      <c r="C4997" t="s">
        <v>3039</v>
      </c>
      <c r="D4997">
        <v>929819160</v>
      </c>
      <c r="E4997" t="s">
        <v>4560</v>
      </c>
      <c r="F4997" t="s">
        <v>56</v>
      </c>
      <c r="G4997" t="s">
        <v>56</v>
      </c>
      <c r="H4997" t="s">
        <v>12</v>
      </c>
      <c r="I4997" t="s">
        <v>4193</v>
      </c>
    </row>
    <row r="4998" spans="2:9" x14ac:dyDescent="0.25">
      <c r="B4998">
        <v>930255335</v>
      </c>
      <c r="C4998" t="s">
        <v>3068</v>
      </c>
      <c r="D4998">
        <v>929605349</v>
      </c>
      <c r="E4998" t="s">
        <v>4561</v>
      </c>
      <c r="F4998" t="s">
        <v>56</v>
      </c>
      <c r="G4998" t="s">
        <v>56</v>
      </c>
      <c r="H4998" t="s">
        <v>5</v>
      </c>
      <c r="I4998" t="s">
        <v>4205</v>
      </c>
    </row>
    <row r="4999" spans="2:9" x14ac:dyDescent="0.25">
      <c r="B4999">
        <v>925020281</v>
      </c>
      <c r="C4999" t="s">
        <v>2532</v>
      </c>
      <c r="D4999">
        <v>820641442</v>
      </c>
      <c r="E4999" t="s">
        <v>4273</v>
      </c>
      <c r="F4999" t="s">
        <v>56</v>
      </c>
      <c r="G4999" t="s">
        <v>56</v>
      </c>
      <c r="H4999" t="s">
        <v>12</v>
      </c>
      <c r="I4999" t="s">
        <v>4193</v>
      </c>
    </row>
    <row r="5000" spans="2:9" x14ac:dyDescent="0.25">
      <c r="B5000">
        <v>929713516</v>
      </c>
      <c r="C5000" t="s">
        <v>3023</v>
      </c>
      <c r="D5000">
        <v>929405501</v>
      </c>
      <c r="E5000" t="s">
        <v>4562</v>
      </c>
      <c r="F5000" t="s">
        <v>56</v>
      </c>
      <c r="G5000" t="s">
        <v>56</v>
      </c>
      <c r="H5000" t="s">
        <v>12</v>
      </c>
      <c r="I5000" t="s">
        <v>4193</v>
      </c>
    </row>
    <row r="5001" spans="2:9" x14ac:dyDescent="0.25">
      <c r="B5001">
        <v>995609975</v>
      </c>
      <c r="C5001" t="s">
        <v>1185</v>
      </c>
      <c r="D5001">
        <v>995350998</v>
      </c>
      <c r="E5001" t="s">
        <v>1184</v>
      </c>
      <c r="F5001" t="s">
        <v>7</v>
      </c>
      <c r="G5001" t="s">
        <v>4174</v>
      </c>
      <c r="H5001" t="s">
        <v>7</v>
      </c>
      <c r="I5001" t="s">
        <v>4174</v>
      </c>
    </row>
    <row r="5002" spans="2:9" x14ac:dyDescent="0.25">
      <c r="B5002">
        <v>916239173</v>
      </c>
      <c r="C5002" t="s">
        <v>2157</v>
      </c>
      <c r="D5002">
        <v>916175345</v>
      </c>
      <c r="E5002" t="s">
        <v>2158</v>
      </c>
      <c r="F5002" t="s">
        <v>56</v>
      </c>
      <c r="G5002" t="s">
        <v>56</v>
      </c>
      <c r="H5002" t="s">
        <v>0</v>
      </c>
      <c r="I5002" t="s">
        <v>4168</v>
      </c>
    </row>
    <row r="5003" spans="2:9" x14ac:dyDescent="0.25">
      <c r="B5003">
        <v>930397806</v>
      </c>
      <c r="C5003" t="s">
        <v>2955</v>
      </c>
      <c r="D5003">
        <v>911759322</v>
      </c>
      <c r="E5003" t="s">
        <v>4563</v>
      </c>
      <c r="F5003" t="s">
        <v>56</v>
      </c>
      <c r="G5003" t="s">
        <v>56</v>
      </c>
      <c r="H5003" t="s">
        <v>1434</v>
      </c>
      <c r="I5003" t="s">
        <v>4199</v>
      </c>
    </row>
    <row r="5004" spans="2:9" x14ac:dyDescent="0.25">
      <c r="B5004">
        <v>928402592</v>
      </c>
      <c r="C5004" t="s">
        <v>1241</v>
      </c>
      <c r="D5004">
        <v>996452395</v>
      </c>
      <c r="E5004" t="s">
        <v>1240</v>
      </c>
      <c r="F5004" t="s">
        <v>4314</v>
      </c>
      <c r="G5004" t="s">
        <v>4321</v>
      </c>
      <c r="H5004" t="s">
        <v>4314</v>
      </c>
      <c r="I5004" t="s">
        <v>4321</v>
      </c>
    </row>
    <row r="5005" spans="2:9" x14ac:dyDescent="0.25">
      <c r="B5005">
        <v>929639847</v>
      </c>
      <c r="C5005" t="s">
        <v>3030</v>
      </c>
      <c r="D5005">
        <v>929605748</v>
      </c>
      <c r="E5005" t="s">
        <v>4250</v>
      </c>
      <c r="F5005" t="s">
        <v>56</v>
      </c>
      <c r="G5005" t="s">
        <v>56</v>
      </c>
      <c r="H5005" t="s">
        <v>4314</v>
      </c>
      <c r="I5005" t="s">
        <v>4316</v>
      </c>
    </row>
    <row r="5006" spans="2:9" x14ac:dyDescent="0.25">
      <c r="B5006">
        <v>924519169</v>
      </c>
      <c r="C5006" t="s">
        <v>2545</v>
      </c>
      <c r="D5006">
        <v>924491191</v>
      </c>
      <c r="E5006" t="s">
        <v>4255</v>
      </c>
      <c r="F5006" t="s">
        <v>56</v>
      </c>
      <c r="G5006" t="s">
        <v>56</v>
      </c>
      <c r="H5006" t="s">
        <v>4314</v>
      </c>
      <c r="I5006" t="s">
        <v>4321</v>
      </c>
    </row>
    <row r="5007" spans="2:9" x14ac:dyDescent="0.25">
      <c r="B5007">
        <v>925773786</v>
      </c>
      <c r="C5007" t="s">
        <v>2884</v>
      </c>
      <c r="D5007">
        <v>925686980</v>
      </c>
      <c r="E5007" t="s">
        <v>4119</v>
      </c>
      <c r="F5007" t="s">
        <v>56</v>
      </c>
      <c r="G5007" t="s">
        <v>56</v>
      </c>
      <c r="H5007" t="s">
        <v>12</v>
      </c>
      <c r="I5007" t="s">
        <v>4193</v>
      </c>
    </row>
    <row r="5008" spans="2:9" x14ac:dyDescent="0.25">
      <c r="B5008">
        <v>999461875</v>
      </c>
      <c r="C5008" t="s">
        <v>2169</v>
      </c>
      <c r="D5008">
        <v>988077194</v>
      </c>
      <c r="E5008" t="s">
        <v>2170</v>
      </c>
      <c r="F5008" t="s">
        <v>56</v>
      </c>
      <c r="G5008" t="s">
        <v>56</v>
      </c>
      <c r="H5008" t="s">
        <v>2</v>
      </c>
      <c r="I5008" t="s">
        <v>4179</v>
      </c>
    </row>
    <row r="5009" spans="2:9" x14ac:dyDescent="0.25">
      <c r="B5009">
        <v>998688604</v>
      </c>
      <c r="C5009" t="s">
        <v>2270</v>
      </c>
      <c r="D5009">
        <v>998680026</v>
      </c>
      <c r="E5009" t="s">
        <v>2271</v>
      </c>
      <c r="F5009" t="s">
        <v>56</v>
      </c>
      <c r="G5009" t="s">
        <v>56</v>
      </c>
      <c r="H5009" t="s">
        <v>12</v>
      </c>
      <c r="I5009" t="s">
        <v>4193</v>
      </c>
    </row>
    <row r="5010" spans="2:9" x14ac:dyDescent="0.25">
      <c r="B5010">
        <v>986277757</v>
      </c>
      <c r="C5010" t="s">
        <v>2203</v>
      </c>
      <c r="D5010">
        <v>986261567</v>
      </c>
      <c r="E5010" t="s">
        <v>2202</v>
      </c>
      <c r="F5010" t="s">
        <v>56</v>
      </c>
      <c r="G5010" t="s">
        <v>56</v>
      </c>
      <c r="H5010" t="s">
        <v>4314</v>
      </c>
      <c r="I5010" t="s">
        <v>4319</v>
      </c>
    </row>
    <row r="5011" spans="2:9" x14ac:dyDescent="0.25">
      <c r="B5011">
        <v>996304264</v>
      </c>
      <c r="C5011" t="s">
        <v>2201</v>
      </c>
      <c r="D5011">
        <v>986261567</v>
      </c>
      <c r="E5011" t="s">
        <v>2202</v>
      </c>
      <c r="F5011" t="s">
        <v>56</v>
      </c>
      <c r="G5011" t="s">
        <v>56</v>
      </c>
      <c r="H5011" t="s">
        <v>4314</v>
      </c>
      <c r="I5011" t="s">
        <v>4319</v>
      </c>
    </row>
    <row r="5012" spans="2:9" x14ac:dyDescent="0.25">
      <c r="B5012">
        <v>929157141</v>
      </c>
      <c r="C5012" t="s">
        <v>3038</v>
      </c>
      <c r="D5012">
        <v>828991582</v>
      </c>
      <c r="E5012" t="s">
        <v>4564</v>
      </c>
      <c r="F5012" t="s">
        <v>56</v>
      </c>
      <c r="G5012" t="s">
        <v>56</v>
      </c>
      <c r="H5012" t="s">
        <v>5</v>
      </c>
      <c r="I5012" t="s">
        <v>4205</v>
      </c>
    </row>
    <row r="5013" spans="2:9" x14ac:dyDescent="0.25">
      <c r="B5013">
        <v>919189703</v>
      </c>
      <c r="C5013" t="s">
        <v>1262</v>
      </c>
      <c r="D5013">
        <v>919107006</v>
      </c>
      <c r="E5013" t="s">
        <v>1261</v>
      </c>
      <c r="F5013" t="s">
        <v>12</v>
      </c>
      <c r="G5013" t="s">
        <v>4193</v>
      </c>
      <c r="H5013" t="s">
        <v>12</v>
      </c>
      <c r="I5013" t="s">
        <v>4193</v>
      </c>
    </row>
    <row r="5014" spans="2:9" x14ac:dyDescent="0.25">
      <c r="B5014">
        <v>929199197</v>
      </c>
      <c r="C5014" t="s">
        <v>3024</v>
      </c>
      <c r="D5014">
        <v>928788938</v>
      </c>
      <c r="E5014" t="s">
        <v>4565</v>
      </c>
      <c r="F5014" t="s">
        <v>56</v>
      </c>
      <c r="G5014" t="s">
        <v>56</v>
      </c>
      <c r="H5014" t="s">
        <v>7</v>
      </c>
      <c r="I5014" t="s">
        <v>4175</v>
      </c>
    </row>
    <row r="5015" spans="2:9" x14ac:dyDescent="0.25">
      <c r="B5015">
        <v>927804190</v>
      </c>
      <c r="C5015" t="s">
        <v>2832</v>
      </c>
      <c r="D5015">
        <v>927604698</v>
      </c>
      <c r="E5015" t="s">
        <v>4266</v>
      </c>
      <c r="F5015" t="s">
        <v>56</v>
      </c>
      <c r="G5015" t="s">
        <v>56</v>
      </c>
      <c r="H5015" t="s">
        <v>12</v>
      </c>
      <c r="I5015" t="s">
        <v>4193</v>
      </c>
    </row>
    <row r="5016" spans="2:9" x14ac:dyDescent="0.25">
      <c r="B5016">
        <v>820389182</v>
      </c>
      <c r="C5016" t="s">
        <v>1289</v>
      </c>
      <c r="D5016">
        <v>920213456</v>
      </c>
      <c r="E5016" t="s">
        <v>1288</v>
      </c>
      <c r="F5016" t="s">
        <v>7</v>
      </c>
      <c r="G5016" t="s">
        <v>4175</v>
      </c>
      <c r="H5016" t="s">
        <v>7</v>
      </c>
      <c r="I5016" t="s">
        <v>4175</v>
      </c>
    </row>
    <row r="5017" spans="2:9" x14ac:dyDescent="0.25">
      <c r="B5017">
        <v>994382098</v>
      </c>
      <c r="C5017" t="s">
        <v>1281</v>
      </c>
      <c r="D5017">
        <v>994335049</v>
      </c>
      <c r="E5017" t="s">
        <v>1280</v>
      </c>
      <c r="F5017" t="s">
        <v>4</v>
      </c>
      <c r="G5017" t="s">
        <v>4195</v>
      </c>
      <c r="H5017" t="s">
        <v>4</v>
      </c>
      <c r="I5017" t="s">
        <v>4195</v>
      </c>
    </row>
    <row r="5018" spans="2:9" x14ac:dyDescent="0.25">
      <c r="B5018">
        <v>914265266</v>
      </c>
      <c r="C5018" t="s">
        <v>1297</v>
      </c>
      <c r="D5018">
        <v>914199824</v>
      </c>
      <c r="E5018" t="s">
        <v>1296</v>
      </c>
      <c r="F5018" t="s">
        <v>4</v>
      </c>
      <c r="G5018" t="s">
        <v>4195</v>
      </c>
      <c r="H5018" t="s">
        <v>4</v>
      </c>
      <c r="I5018" t="s">
        <v>4195</v>
      </c>
    </row>
    <row r="5019" spans="2:9" x14ac:dyDescent="0.25">
      <c r="B5019">
        <v>918697705</v>
      </c>
      <c r="C5019" t="s">
        <v>2046</v>
      </c>
      <c r="D5019">
        <v>918600787</v>
      </c>
      <c r="E5019" t="s">
        <v>2047</v>
      </c>
      <c r="F5019" t="s">
        <v>56</v>
      </c>
      <c r="G5019" t="s">
        <v>56</v>
      </c>
      <c r="H5019" t="s">
        <v>4314</v>
      </c>
      <c r="I5019" t="s">
        <v>4323</v>
      </c>
    </row>
    <row r="5020" spans="2:9" x14ac:dyDescent="0.25">
      <c r="B5020">
        <v>985635161</v>
      </c>
      <c r="C5020" t="s">
        <v>2186</v>
      </c>
      <c r="D5020">
        <v>966701633</v>
      </c>
      <c r="E5020" t="s">
        <v>2187</v>
      </c>
      <c r="F5020" t="s">
        <v>56</v>
      </c>
      <c r="G5020" t="s">
        <v>56</v>
      </c>
      <c r="H5020" t="s">
        <v>2</v>
      </c>
      <c r="I5020" t="s">
        <v>4180</v>
      </c>
    </row>
    <row r="5021" spans="2:9" x14ac:dyDescent="0.25">
      <c r="B5021">
        <v>986331867</v>
      </c>
      <c r="C5021" t="s">
        <v>1225</v>
      </c>
      <c r="D5021">
        <v>884039452</v>
      </c>
      <c r="E5021" t="s">
        <v>1224</v>
      </c>
      <c r="F5021" t="s">
        <v>4</v>
      </c>
      <c r="G5021" t="s">
        <v>4195</v>
      </c>
      <c r="H5021" t="s">
        <v>4</v>
      </c>
      <c r="I5021" t="s">
        <v>4195</v>
      </c>
    </row>
    <row r="5022" spans="2:9" x14ac:dyDescent="0.25">
      <c r="B5022">
        <v>916106920</v>
      </c>
      <c r="C5022" t="s">
        <v>905</v>
      </c>
      <c r="D5022">
        <v>917421560</v>
      </c>
      <c r="E5022" t="s">
        <v>904</v>
      </c>
      <c r="F5022" t="s">
        <v>12</v>
      </c>
      <c r="G5022" t="s">
        <v>4193</v>
      </c>
      <c r="H5022" t="s">
        <v>12</v>
      </c>
      <c r="I5022" t="s">
        <v>4193</v>
      </c>
    </row>
    <row r="5023" spans="2:9" x14ac:dyDescent="0.25">
      <c r="B5023">
        <v>914547660</v>
      </c>
      <c r="C5023" t="s">
        <v>977</v>
      </c>
      <c r="D5023">
        <v>914536332</v>
      </c>
      <c r="E5023" t="s">
        <v>976</v>
      </c>
      <c r="F5023" t="s">
        <v>12</v>
      </c>
      <c r="G5023" t="s">
        <v>4193</v>
      </c>
      <c r="H5023" t="s">
        <v>12</v>
      </c>
      <c r="I5023" t="s">
        <v>4193</v>
      </c>
    </row>
    <row r="5024" spans="2:9" x14ac:dyDescent="0.25">
      <c r="B5024">
        <v>985852707</v>
      </c>
      <c r="C5024" t="s">
        <v>2973</v>
      </c>
      <c r="D5024">
        <v>929803027</v>
      </c>
      <c r="E5024" t="s">
        <v>7242</v>
      </c>
      <c r="F5024" t="s">
        <v>56</v>
      </c>
      <c r="G5024" t="s">
        <v>56</v>
      </c>
      <c r="H5024" t="s">
        <v>7</v>
      </c>
      <c r="I5024" t="s">
        <v>4176</v>
      </c>
    </row>
    <row r="5025" spans="2:9" x14ac:dyDescent="0.25">
      <c r="B5025">
        <v>927864878</v>
      </c>
      <c r="C5025" t="s">
        <v>2846</v>
      </c>
      <c r="D5025">
        <v>927833689</v>
      </c>
      <c r="E5025" t="s">
        <v>4283</v>
      </c>
      <c r="F5025" t="s">
        <v>56</v>
      </c>
      <c r="G5025" t="s">
        <v>56</v>
      </c>
      <c r="H5025" t="s">
        <v>5</v>
      </c>
      <c r="I5025" t="s">
        <v>4205</v>
      </c>
    </row>
    <row r="5026" spans="2:9" x14ac:dyDescent="0.25">
      <c r="B5026">
        <v>928398838</v>
      </c>
      <c r="C5026" t="s">
        <v>2885</v>
      </c>
      <c r="D5026">
        <v>992738006</v>
      </c>
      <c r="E5026" t="s">
        <v>4291</v>
      </c>
      <c r="F5026" t="s">
        <v>56</v>
      </c>
      <c r="G5026" t="s">
        <v>56</v>
      </c>
      <c r="H5026" t="s">
        <v>2</v>
      </c>
      <c r="I5026" t="s">
        <v>4183</v>
      </c>
    </row>
    <row r="5027" spans="2:9" x14ac:dyDescent="0.25">
      <c r="B5027">
        <v>918848436</v>
      </c>
      <c r="C5027" t="s">
        <v>940</v>
      </c>
      <c r="D5027">
        <v>918775757</v>
      </c>
      <c r="E5027" t="s">
        <v>939</v>
      </c>
      <c r="F5027" t="s">
        <v>4314</v>
      </c>
      <c r="G5027" t="s">
        <v>4321</v>
      </c>
      <c r="H5027" t="s">
        <v>4314</v>
      </c>
      <c r="I5027" t="s">
        <v>4321</v>
      </c>
    </row>
    <row r="5028" spans="2:9" x14ac:dyDescent="0.25">
      <c r="B5028">
        <v>988097829</v>
      </c>
      <c r="C5028" t="s">
        <v>2153</v>
      </c>
      <c r="D5028">
        <v>943368406</v>
      </c>
      <c r="E5028" t="s">
        <v>2154</v>
      </c>
      <c r="F5028" t="s">
        <v>56</v>
      </c>
      <c r="G5028" t="s">
        <v>56</v>
      </c>
      <c r="H5028" t="s">
        <v>0</v>
      </c>
      <c r="I5028" t="s">
        <v>4168</v>
      </c>
    </row>
    <row r="5029" spans="2:9" x14ac:dyDescent="0.25">
      <c r="B5029">
        <v>977463041</v>
      </c>
      <c r="C5029" t="s">
        <v>2556</v>
      </c>
      <c r="D5029">
        <v>977454867</v>
      </c>
      <c r="E5029" t="s">
        <v>7243</v>
      </c>
      <c r="F5029" t="s">
        <v>56</v>
      </c>
      <c r="G5029" t="s">
        <v>56</v>
      </c>
      <c r="H5029" t="s">
        <v>4314</v>
      </c>
      <c r="I5029" t="s">
        <v>4324</v>
      </c>
    </row>
    <row r="5030" spans="2:9" x14ac:dyDescent="0.25">
      <c r="B5030">
        <v>913050541</v>
      </c>
      <c r="C5030" t="s">
        <v>1100</v>
      </c>
      <c r="D5030">
        <v>913009622</v>
      </c>
      <c r="E5030" t="s">
        <v>1099</v>
      </c>
      <c r="F5030" t="s">
        <v>12</v>
      </c>
      <c r="G5030" t="s">
        <v>4193</v>
      </c>
      <c r="H5030" t="s">
        <v>12</v>
      </c>
      <c r="I5030" t="s">
        <v>4193</v>
      </c>
    </row>
    <row r="5031" spans="2:9" x14ac:dyDescent="0.25">
      <c r="B5031">
        <v>924772913</v>
      </c>
      <c r="C5031" t="s">
        <v>2543</v>
      </c>
      <c r="D5031">
        <v>824756902</v>
      </c>
      <c r="E5031" t="s">
        <v>4289</v>
      </c>
      <c r="F5031" t="s">
        <v>56</v>
      </c>
      <c r="G5031" t="s">
        <v>56</v>
      </c>
      <c r="H5031" t="s">
        <v>0</v>
      </c>
      <c r="I5031" t="s">
        <v>4170</v>
      </c>
    </row>
    <row r="5032" spans="2:9" x14ac:dyDescent="0.25">
      <c r="B5032">
        <v>991511121</v>
      </c>
      <c r="C5032" t="s">
        <v>1053</v>
      </c>
      <c r="D5032">
        <v>991442561</v>
      </c>
      <c r="E5032" t="s">
        <v>1052</v>
      </c>
      <c r="F5032" t="s">
        <v>3322</v>
      </c>
      <c r="G5032" t="s">
        <v>4237</v>
      </c>
      <c r="H5032" t="s">
        <v>3322</v>
      </c>
      <c r="I5032" t="s">
        <v>4237</v>
      </c>
    </row>
    <row r="5033" spans="2:9" x14ac:dyDescent="0.25">
      <c r="B5033">
        <v>987715189</v>
      </c>
      <c r="C5033" t="s">
        <v>1069</v>
      </c>
      <c r="D5033">
        <v>987696591</v>
      </c>
      <c r="E5033" t="s">
        <v>1068</v>
      </c>
      <c r="F5033" t="s">
        <v>3322</v>
      </c>
      <c r="G5033" t="s">
        <v>4237</v>
      </c>
      <c r="H5033" t="s">
        <v>3322</v>
      </c>
      <c r="I5033" t="s">
        <v>4237</v>
      </c>
    </row>
    <row r="5034" spans="2:9" x14ac:dyDescent="0.25">
      <c r="B5034">
        <v>983885578</v>
      </c>
      <c r="C5034" t="s">
        <v>2127</v>
      </c>
      <c r="D5034">
        <v>913403010</v>
      </c>
      <c r="E5034" t="s">
        <v>2128</v>
      </c>
      <c r="F5034" t="s">
        <v>56</v>
      </c>
      <c r="G5034" t="s">
        <v>56</v>
      </c>
      <c r="H5034" t="s">
        <v>1435</v>
      </c>
      <c r="I5034" t="s">
        <v>4161</v>
      </c>
    </row>
    <row r="5035" spans="2:9" x14ac:dyDescent="0.25">
      <c r="B5035">
        <v>920385648</v>
      </c>
      <c r="C5035" t="s">
        <v>1183</v>
      </c>
      <c r="D5035">
        <v>920362842</v>
      </c>
      <c r="E5035" t="s">
        <v>1182</v>
      </c>
      <c r="F5035" t="s">
        <v>3322</v>
      </c>
      <c r="G5035" t="s">
        <v>4237</v>
      </c>
      <c r="H5035" t="s">
        <v>3322</v>
      </c>
      <c r="I5035" t="s">
        <v>4237</v>
      </c>
    </row>
    <row r="5036" spans="2:9" x14ac:dyDescent="0.25">
      <c r="B5036">
        <v>923851496</v>
      </c>
      <c r="C5036" t="s">
        <v>2514</v>
      </c>
      <c r="D5036">
        <v>923829431</v>
      </c>
      <c r="E5036" t="s">
        <v>4566</v>
      </c>
      <c r="F5036" t="s">
        <v>56</v>
      </c>
      <c r="G5036" t="s">
        <v>56</v>
      </c>
      <c r="H5036" t="s">
        <v>4314</v>
      </c>
      <c r="I5036" t="s">
        <v>4323</v>
      </c>
    </row>
    <row r="5037" spans="2:9" x14ac:dyDescent="0.25">
      <c r="B5037">
        <v>928480968</v>
      </c>
      <c r="C5037" t="s">
        <v>1255</v>
      </c>
      <c r="D5037">
        <v>981006690</v>
      </c>
      <c r="E5037" t="s">
        <v>1254</v>
      </c>
      <c r="F5037" t="s">
        <v>4314</v>
      </c>
      <c r="G5037" t="s">
        <v>4319</v>
      </c>
      <c r="H5037" t="s">
        <v>4314</v>
      </c>
      <c r="I5037" t="s">
        <v>4319</v>
      </c>
    </row>
    <row r="5038" spans="2:9" x14ac:dyDescent="0.25">
      <c r="B5038">
        <v>998997747</v>
      </c>
      <c r="C5038" t="s">
        <v>1162</v>
      </c>
      <c r="D5038">
        <v>998992028</v>
      </c>
      <c r="E5038" t="s">
        <v>1161</v>
      </c>
      <c r="F5038" t="s">
        <v>3322</v>
      </c>
      <c r="G5038" t="s">
        <v>4237</v>
      </c>
      <c r="H5038" t="s">
        <v>3322</v>
      </c>
      <c r="I5038" t="s">
        <v>4237</v>
      </c>
    </row>
    <row r="5039" spans="2:9" x14ac:dyDescent="0.25">
      <c r="B5039">
        <v>997658833</v>
      </c>
      <c r="C5039" t="s">
        <v>901</v>
      </c>
      <c r="D5039">
        <v>997654153</v>
      </c>
      <c r="E5039" t="s">
        <v>900</v>
      </c>
      <c r="F5039" t="s">
        <v>4314</v>
      </c>
      <c r="G5039" t="s">
        <v>4319</v>
      </c>
      <c r="H5039" t="s">
        <v>4314</v>
      </c>
      <c r="I5039" t="s">
        <v>4319</v>
      </c>
    </row>
    <row r="5040" spans="2:9" x14ac:dyDescent="0.25">
      <c r="B5040">
        <v>918396357</v>
      </c>
      <c r="C5040" t="s">
        <v>2091</v>
      </c>
      <c r="D5040">
        <v>918310703</v>
      </c>
      <c r="E5040" t="s">
        <v>2092</v>
      </c>
      <c r="F5040" t="s">
        <v>56</v>
      </c>
      <c r="G5040" t="s">
        <v>56</v>
      </c>
      <c r="H5040" t="s">
        <v>12</v>
      </c>
      <c r="I5040" t="s">
        <v>4191</v>
      </c>
    </row>
    <row r="5041" spans="2:9" x14ac:dyDescent="0.25">
      <c r="B5041">
        <v>930126888</v>
      </c>
      <c r="C5041" t="s">
        <v>2962</v>
      </c>
      <c r="D5041">
        <v>930095990</v>
      </c>
      <c r="E5041" t="s">
        <v>4567</v>
      </c>
      <c r="F5041" t="s">
        <v>56</v>
      </c>
      <c r="G5041" t="s">
        <v>56</v>
      </c>
      <c r="H5041" t="s">
        <v>5</v>
      </c>
      <c r="I5041" t="s">
        <v>4205</v>
      </c>
    </row>
    <row r="5042" spans="2:9" x14ac:dyDescent="0.25">
      <c r="B5042">
        <v>821613132</v>
      </c>
      <c r="C5042" t="s">
        <v>1374</v>
      </c>
      <c r="D5042">
        <v>921527454</v>
      </c>
      <c r="E5042" t="s">
        <v>1373</v>
      </c>
      <c r="F5042" t="s">
        <v>0</v>
      </c>
      <c r="G5042" t="s">
        <v>4168</v>
      </c>
      <c r="H5042" t="s">
        <v>0</v>
      </c>
      <c r="I5042" t="s">
        <v>4168</v>
      </c>
    </row>
    <row r="5043" spans="2:9" x14ac:dyDescent="0.25">
      <c r="B5043">
        <v>918065946</v>
      </c>
      <c r="C5043" t="s">
        <v>2268</v>
      </c>
      <c r="D5043">
        <v>914308798</v>
      </c>
      <c r="E5043" t="s">
        <v>2269</v>
      </c>
      <c r="F5043" t="s">
        <v>56</v>
      </c>
      <c r="G5043" t="s">
        <v>56</v>
      </c>
      <c r="H5043" t="s">
        <v>22</v>
      </c>
      <c r="I5043" t="s">
        <v>4190</v>
      </c>
    </row>
    <row r="5044" spans="2:9" x14ac:dyDescent="0.25">
      <c r="B5044">
        <v>921974191</v>
      </c>
      <c r="C5044" t="s">
        <v>2182</v>
      </c>
      <c r="D5044">
        <v>921674996</v>
      </c>
      <c r="E5044" t="s">
        <v>2183</v>
      </c>
      <c r="F5044" t="s">
        <v>56</v>
      </c>
      <c r="G5044" t="s">
        <v>56</v>
      </c>
      <c r="H5044" t="s">
        <v>7</v>
      </c>
      <c r="I5044" t="s">
        <v>4176</v>
      </c>
    </row>
    <row r="5045" spans="2:9" x14ac:dyDescent="0.25">
      <c r="B5045">
        <v>928046575</v>
      </c>
      <c r="C5045" t="s">
        <v>2808</v>
      </c>
      <c r="D5045">
        <v>927863006</v>
      </c>
      <c r="E5045" t="s">
        <v>4263</v>
      </c>
      <c r="F5045" t="s">
        <v>56</v>
      </c>
      <c r="G5045" t="s">
        <v>56</v>
      </c>
      <c r="H5045" t="s">
        <v>1434</v>
      </c>
      <c r="I5045" t="s">
        <v>4199</v>
      </c>
    </row>
    <row r="5046" spans="2:9" x14ac:dyDescent="0.25">
      <c r="B5046">
        <v>915148271</v>
      </c>
      <c r="C5046" t="s">
        <v>2141</v>
      </c>
      <c r="D5046">
        <v>915104746</v>
      </c>
      <c r="E5046" t="s">
        <v>2142</v>
      </c>
      <c r="F5046" t="s">
        <v>56</v>
      </c>
      <c r="G5046" t="s">
        <v>56</v>
      </c>
      <c r="H5046" t="s">
        <v>4065</v>
      </c>
      <c r="I5046" t="s">
        <v>4241</v>
      </c>
    </row>
    <row r="5047" spans="2:9" x14ac:dyDescent="0.25">
      <c r="B5047">
        <v>919195169</v>
      </c>
      <c r="C5047" t="s">
        <v>3044</v>
      </c>
      <c r="D5047">
        <v>944384448</v>
      </c>
      <c r="E5047" t="s">
        <v>7244</v>
      </c>
      <c r="F5047" t="s">
        <v>56</v>
      </c>
      <c r="G5047" t="s">
        <v>56</v>
      </c>
      <c r="H5047" t="s">
        <v>7</v>
      </c>
      <c r="I5047" t="s">
        <v>4176</v>
      </c>
    </row>
    <row r="5048" spans="2:9" x14ac:dyDescent="0.25">
      <c r="B5048">
        <v>920952267</v>
      </c>
      <c r="C5048" t="s">
        <v>975</v>
      </c>
      <c r="D5048">
        <v>997898656</v>
      </c>
      <c r="E5048" t="s">
        <v>2103</v>
      </c>
      <c r="F5048" t="s">
        <v>3322</v>
      </c>
      <c r="G5048" t="s">
        <v>4237</v>
      </c>
      <c r="H5048" t="s">
        <v>3322</v>
      </c>
      <c r="I5048" t="s">
        <v>4237</v>
      </c>
    </row>
    <row r="5049" spans="2:9" x14ac:dyDescent="0.25">
      <c r="B5049">
        <v>926217380</v>
      </c>
      <c r="C5049" t="s">
        <v>1400</v>
      </c>
      <c r="D5049">
        <v>913724054</v>
      </c>
      <c r="E5049" t="s">
        <v>1399</v>
      </c>
      <c r="F5049" t="s">
        <v>7</v>
      </c>
      <c r="G5049" t="s">
        <v>4175</v>
      </c>
      <c r="H5049" t="s">
        <v>7</v>
      </c>
      <c r="I5049" t="s">
        <v>4175</v>
      </c>
    </row>
    <row r="5050" spans="2:9" x14ac:dyDescent="0.25">
      <c r="B5050">
        <v>874001112</v>
      </c>
      <c r="C5050" t="s">
        <v>2858</v>
      </c>
      <c r="D5050">
        <v>958926715</v>
      </c>
      <c r="E5050" t="s">
        <v>4568</v>
      </c>
      <c r="F5050" t="s">
        <v>56</v>
      </c>
      <c r="G5050" t="s">
        <v>56</v>
      </c>
      <c r="H5050" t="s">
        <v>4065</v>
      </c>
      <c r="I5050" t="s">
        <v>4307</v>
      </c>
    </row>
    <row r="5051" spans="2:9" x14ac:dyDescent="0.25">
      <c r="B5051">
        <v>918297286</v>
      </c>
      <c r="C5051" t="s">
        <v>1072</v>
      </c>
      <c r="D5051">
        <v>918091696</v>
      </c>
      <c r="E5051" t="s">
        <v>1071</v>
      </c>
      <c r="F5051" t="s">
        <v>12</v>
      </c>
      <c r="G5051" t="s">
        <v>4193</v>
      </c>
      <c r="H5051" t="s">
        <v>12</v>
      </c>
      <c r="I5051" t="s">
        <v>4193</v>
      </c>
    </row>
    <row r="5052" spans="2:9" x14ac:dyDescent="0.25">
      <c r="B5052">
        <v>923534598</v>
      </c>
      <c r="C5052" t="s">
        <v>4396</v>
      </c>
      <c r="D5052">
        <v>923357564</v>
      </c>
      <c r="E5052" t="s">
        <v>4569</v>
      </c>
      <c r="F5052" t="s">
        <v>56</v>
      </c>
      <c r="G5052" t="s">
        <v>56</v>
      </c>
      <c r="H5052" t="s">
        <v>0</v>
      </c>
      <c r="I5052" t="s">
        <v>4168</v>
      </c>
    </row>
    <row r="5053" spans="2:9" x14ac:dyDescent="0.25">
      <c r="B5053">
        <v>926278630</v>
      </c>
      <c r="C5053" t="s">
        <v>4503</v>
      </c>
      <c r="D5053">
        <v>926114174</v>
      </c>
      <c r="E5053" t="s">
        <v>4570</v>
      </c>
      <c r="F5053" t="s">
        <v>56</v>
      </c>
      <c r="G5053" t="s">
        <v>56</v>
      </c>
      <c r="H5053" t="s">
        <v>1433</v>
      </c>
      <c r="I5053" t="s">
        <v>4310</v>
      </c>
    </row>
    <row r="5054" spans="2:9" x14ac:dyDescent="0.25">
      <c r="B5054">
        <v>913557948</v>
      </c>
      <c r="C5054" t="s">
        <v>502</v>
      </c>
      <c r="D5054">
        <v>912861694</v>
      </c>
      <c r="E5054" t="s">
        <v>501</v>
      </c>
      <c r="F5054" t="s">
        <v>7</v>
      </c>
      <c r="G5054" t="s">
        <v>4176</v>
      </c>
      <c r="H5054" t="s">
        <v>7</v>
      </c>
      <c r="I5054" t="s">
        <v>4176</v>
      </c>
    </row>
    <row r="5055" spans="2:9" x14ac:dyDescent="0.25">
      <c r="B5055">
        <v>921301170</v>
      </c>
      <c r="C5055" t="s">
        <v>2177</v>
      </c>
      <c r="D5055">
        <v>820963202</v>
      </c>
      <c r="E5055" t="s">
        <v>2178</v>
      </c>
      <c r="F5055" t="s">
        <v>56</v>
      </c>
      <c r="G5055" t="s">
        <v>56</v>
      </c>
      <c r="H5055" t="s">
        <v>12</v>
      </c>
      <c r="I5055" t="s">
        <v>4193</v>
      </c>
    </row>
    <row r="5056" spans="2:9" x14ac:dyDescent="0.25">
      <c r="B5056">
        <v>918455108</v>
      </c>
      <c r="C5056" t="s">
        <v>1398</v>
      </c>
      <c r="D5056">
        <v>918378936</v>
      </c>
      <c r="E5056" t="s">
        <v>1397</v>
      </c>
      <c r="F5056" t="s">
        <v>12</v>
      </c>
      <c r="G5056" t="s">
        <v>4193</v>
      </c>
      <c r="H5056" t="s">
        <v>12</v>
      </c>
      <c r="I5056" t="s">
        <v>4193</v>
      </c>
    </row>
    <row r="5057" spans="2:9" x14ac:dyDescent="0.25">
      <c r="B5057">
        <v>925453250</v>
      </c>
      <c r="C5057" t="s">
        <v>2535</v>
      </c>
      <c r="D5057">
        <v>925436097</v>
      </c>
      <c r="E5057" t="s">
        <v>4285</v>
      </c>
      <c r="F5057" t="s">
        <v>56</v>
      </c>
      <c r="G5057" t="s">
        <v>56</v>
      </c>
      <c r="H5057" t="s">
        <v>5</v>
      </c>
      <c r="I5057" t="s">
        <v>4205</v>
      </c>
    </row>
    <row r="5058" spans="2:9" x14ac:dyDescent="0.25">
      <c r="B5058">
        <v>925334693</v>
      </c>
      <c r="C5058" t="s">
        <v>2594</v>
      </c>
      <c r="D5058">
        <v>925305804</v>
      </c>
      <c r="E5058" t="s">
        <v>4293</v>
      </c>
      <c r="F5058" t="s">
        <v>56</v>
      </c>
      <c r="G5058" t="s">
        <v>56</v>
      </c>
      <c r="H5058" t="s">
        <v>7</v>
      </c>
      <c r="I5058" t="s">
        <v>4173</v>
      </c>
    </row>
    <row r="5059" spans="2:9" x14ac:dyDescent="0.25">
      <c r="B5059">
        <v>922151733</v>
      </c>
      <c r="C5059" t="s">
        <v>2286</v>
      </c>
      <c r="D5059">
        <v>922048150</v>
      </c>
      <c r="E5059" t="s">
        <v>4571</v>
      </c>
      <c r="F5059" t="s">
        <v>56</v>
      </c>
      <c r="G5059" t="s">
        <v>56</v>
      </c>
      <c r="H5059" t="s">
        <v>2</v>
      </c>
      <c r="I5059" t="s">
        <v>4179</v>
      </c>
    </row>
    <row r="5060" spans="2:9" x14ac:dyDescent="0.25">
      <c r="B5060">
        <v>929640748</v>
      </c>
      <c r="C5060" t="s">
        <v>3033</v>
      </c>
      <c r="D5060">
        <v>929620291</v>
      </c>
      <c r="E5060" t="s">
        <v>4269</v>
      </c>
      <c r="F5060" t="s">
        <v>56</v>
      </c>
      <c r="G5060" t="s">
        <v>56</v>
      </c>
      <c r="H5060" t="s">
        <v>12</v>
      </c>
      <c r="I5060" t="s">
        <v>4193</v>
      </c>
    </row>
    <row r="5061" spans="2:9" x14ac:dyDescent="0.25">
      <c r="B5061">
        <v>920625355</v>
      </c>
      <c r="C5061" t="s">
        <v>1970</v>
      </c>
      <c r="D5061">
        <v>920604307</v>
      </c>
      <c r="E5061" t="s">
        <v>1971</v>
      </c>
      <c r="F5061" t="s">
        <v>56</v>
      </c>
      <c r="G5061" t="s">
        <v>56</v>
      </c>
      <c r="H5061" t="s">
        <v>7</v>
      </c>
      <c r="I5061" t="s">
        <v>4176</v>
      </c>
    </row>
    <row r="5062" spans="2:9" x14ac:dyDescent="0.25">
      <c r="B5062">
        <v>982064139</v>
      </c>
      <c r="C5062" t="s">
        <v>696</v>
      </c>
      <c r="D5062">
        <v>991715363</v>
      </c>
      <c r="E5062" t="s">
        <v>1945</v>
      </c>
      <c r="F5062" t="s">
        <v>7</v>
      </c>
      <c r="G5062" t="s">
        <v>4175</v>
      </c>
      <c r="H5062" t="s">
        <v>7</v>
      </c>
      <c r="I5062" t="s">
        <v>4175</v>
      </c>
    </row>
    <row r="5063" spans="2:9" x14ac:dyDescent="0.25">
      <c r="B5063">
        <v>925236624</v>
      </c>
      <c r="C5063" t="s">
        <v>2537</v>
      </c>
      <c r="D5063">
        <v>925145653</v>
      </c>
      <c r="E5063" t="s">
        <v>4246</v>
      </c>
      <c r="F5063" t="s">
        <v>56</v>
      </c>
      <c r="G5063" t="s">
        <v>56</v>
      </c>
      <c r="H5063" t="s">
        <v>22</v>
      </c>
      <c r="I5063" t="s">
        <v>4190</v>
      </c>
    </row>
    <row r="5064" spans="2:9" x14ac:dyDescent="0.25">
      <c r="B5064">
        <v>928689956</v>
      </c>
      <c r="C5064" t="s">
        <v>3047</v>
      </c>
      <c r="D5064">
        <v>928648109</v>
      </c>
      <c r="E5064" t="s">
        <v>4572</v>
      </c>
      <c r="F5064" t="s">
        <v>56</v>
      </c>
      <c r="G5064" t="s">
        <v>56</v>
      </c>
      <c r="H5064" t="s">
        <v>4314</v>
      </c>
      <c r="I5064" t="s">
        <v>4315</v>
      </c>
    </row>
    <row r="5065" spans="2:9" x14ac:dyDescent="0.25">
      <c r="B5065">
        <v>892744432</v>
      </c>
      <c r="C5065" t="s">
        <v>2084</v>
      </c>
      <c r="D5065">
        <v>910072110</v>
      </c>
      <c r="E5065" t="s">
        <v>2085</v>
      </c>
      <c r="F5065" t="s">
        <v>56</v>
      </c>
      <c r="G5065" t="s">
        <v>56</v>
      </c>
      <c r="H5065" t="s">
        <v>4314</v>
      </c>
      <c r="I5065" t="s">
        <v>4323</v>
      </c>
    </row>
    <row r="5066" spans="2:9" x14ac:dyDescent="0.25">
      <c r="B5066">
        <v>918618694</v>
      </c>
      <c r="C5066" t="s">
        <v>2533</v>
      </c>
      <c r="D5066">
        <v>918576088</v>
      </c>
      <c r="E5066" t="s">
        <v>2521</v>
      </c>
      <c r="F5066" t="s">
        <v>56</v>
      </c>
      <c r="G5066" t="s">
        <v>56</v>
      </c>
      <c r="H5066" t="s">
        <v>4314</v>
      </c>
      <c r="I5066" t="s">
        <v>4319</v>
      </c>
    </row>
    <row r="5067" spans="2:9" x14ac:dyDescent="0.25">
      <c r="B5067">
        <v>928690288</v>
      </c>
      <c r="C5067" t="s">
        <v>3043</v>
      </c>
      <c r="D5067">
        <v>928654338</v>
      </c>
      <c r="E5067" t="s">
        <v>4573</v>
      </c>
      <c r="F5067" t="s">
        <v>56</v>
      </c>
      <c r="G5067" t="s">
        <v>56</v>
      </c>
      <c r="H5067" t="s">
        <v>4314</v>
      </c>
      <c r="I5067" t="s">
        <v>4323</v>
      </c>
    </row>
    <row r="5068" spans="2:9" x14ac:dyDescent="0.25">
      <c r="B5068">
        <v>925839981</v>
      </c>
      <c r="C5068" t="s">
        <v>2728</v>
      </c>
      <c r="D5068">
        <v>925807877</v>
      </c>
      <c r="E5068" t="s">
        <v>4302</v>
      </c>
      <c r="F5068" t="s">
        <v>56</v>
      </c>
      <c r="G5068" t="s">
        <v>56</v>
      </c>
      <c r="H5068" t="s">
        <v>7</v>
      </c>
      <c r="I5068" t="s">
        <v>4176</v>
      </c>
    </row>
    <row r="5069" spans="2:9" x14ac:dyDescent="0.25">
      <c r="B5069">
        <v>920433847</v>
      </c>
      <c r="C5069" t="s">
        <v>2871</v>
      </c>
      <c r="D5069">
        <v>920298648</v>
      </c>
      <c r="E5069" t="s">
        <v>1822</v>
      </c>
      <c r="F5069" t="s">
        <v>56</v>
      </c>
      <c r="G5069" t="s">
        <v>56</v>
      </c>
      <c r="H5069" t="s">
        <v>22</v>
      </c>
      <c r="I5069" t="s">
        <v>4187</v>
      </c>
    </row>
    <row r="5070" spans="2:9" x14ac:dyDescent="0.25">
      <c r="B5070">
        <v>919839651</v>
      </c>
      <c r="C5070" t="s">
        <v>322</v>
      </c>
      <c r="D5070">
        <v>919648171</v>
      </c>
      <c r="E5070" t="s">
        <v>321</v>
      </c>
      <c r="F5070" t="s">
        <v>22</v>
      </c>
      <c r="G5070" t="s">
        <v>4187</v>
      </c>
      <c r="H5070" t="s">
        <v>22</v>
      </c>
      <c r="I5070" t="s">
        <v>4187</v>
      </c>
    </row>
    <row r="5071" spans="2:9" x14ac:dyDescent="0.25">
      <c r="B5071">
        <v>912128695</v>
      </c>
      <c r="C5071" t="s">
        <v>850</v>
      </c>
      <c r="D5071">
        <v>912074463</v>
      </c>
      <c r="E5071" t="s">
        <v>849</v>
      </c>
      <c r="F5071" t="s">
        <v>4314</v>
      </c>
      <c r="G5071" t="s">
        <v>4319</v>
      </c>
      <c r="H5071" t="s">
        <v>4314</v>
      </c>
      <c r="I5071" t="s">
        <v>4319</v>
      </c>
    </row>
    <row r="5072" spans="2:9" x14ac:dyDescent="0.25">
      <c r="B5072">
        <v>922750424</v>
      </c>
      <c r="C5072" t="s">
        <v>2179</v>
      </c>
      <c r="D5072">
        <v>922720541</v>
      </c>
      <c r="E5072" t="s">
        <v>4574</v>
      </c>
      <c r="F5072" t="s">
        <v>56</v>
      </c>
      <c r="G5072" t="s">
        <v>56</v>
      </c>
      <c r="H5072" t="s">
        <v>0</v>
      </c>
      <c r="I5072" t="s">
        <v>4168</v>
      </c>
    </row>
    <row r="5073" spans="2:9" x14ac:dyDescent="0.25">
      <c r="B5073">
        <v>930549037</v>
      </c>
      <c r="C5073" t="s">
        <v>2944</v>
      </c>
      <c r="D5073">
        <v>930300926</v>
      </c>
      <c r="E5073" t="s">
        <v>4575</v>
      </c>
      <c r="F5073" t="s">
        <v>56</v>
      </c>
      <c r="G5073" t="s">
        <v>56</v>
      </c>
      <c r="H5073" t="s">
        <v>12</v>
      </c>
      <c r="I5073" t="s">
        <v>4193</v>
      </c>
    </row>
    <row r="5074" spans="2:9" x14ac:dyDescent="0.25">
      <c r="B5074">
        <v>874836362</v>
      </c>
      <c r="C5074" t="s">
        <v>2275</v>
      </c>
      <c r="D5074">
        <v>990888140</v>
      </c>
      <c r="E5074" t="s">
        <v>1441</v>
      </c>
      <c r="F5074" t="s">
        <v>56</v>
      </c>
      <c r="G5074" t="s">
        <v>56</v>
      </c>
      <c r="H5074" t="s">
        <v>22</v>
      </c>
      <c r="I5074" t="s">
        <v>4189</v>
      </c>
    </row>
    <row r="5075" spans="2:9" x14ac:dyDescent="0.25">
      <c r="B5075">
        <v>929520920</v>
      </c>
      <c r="C5075" t="s">
        <v>4504</v>
      </c>
      <c r="D5075">
        <v>929235444</v>
      </c>
      <c r="E5075" t="s">
        <v>4576</v>
      </c>
      <c r="F5075" t="s">
        <v>56</v>
      </c>
      <c r="G5075" t="s">
        <v>56</v>
      </c>
      <c r="H5075" t="s">
        <v>22</v>
      </c>
      <c r="I5075" t="s">
        <v>4187</v>
      </c>
    </row>
    <row r="5076" spans="2:9" x14ac:dyDescent="0.25">
      <c r="B5076">
        <v>921741359</v>
      </c>
      <c r="C5076" t="s">
        <v>3050</v>
      </c>
      <c r="D5076">
        <v>921699891</v>
      </c>
      <c r="E5076" t="s">
        <v>4261</v>
      </c>
      <c r="F5076" t="s">
        <v>56</v>
      </c>
      <c r="G5076" t="s">
        <v>56</v>
      </c>
      <c r="H5076" t="s">
        <v>8</v>
      </c>
      <c r="I5076" t="s">
        <v>4201</v>
      </c>
    </row>
    <row r="5077" spans="2:9" x14ac:dyDescent="0.25">
      <c r="B5077">
        <v>912197026</v>
      </c>
      <c r="C5077" t="s">
        <v>1377</v>
      </c>
      <c r="D5077">
        <v>912024601</v>
      </c>
      <c r="E5077" t="s">
        <v>1376</v>
      </c>
      <c r="F5077" t="s">
        <v>12</v>
      </c>
      <c r="G5077" t="s">
        <v>4193</v>
      </c>
      <c r="H5077" t="s">
        <v>12</v>
      </c>
      <c r="I5077" t="s">
        <v>4193</v>
      </c>
    </row>
    <row r="5078" spans="2:9" x14ac:dyDescent="0.25">
      <c r="B5078">
        <v>978155162</v>
      </c>
      <c r="C5078" t="s">
        <v>2023</v>
      </c>
      <c r="D5078">
        <v>998542561</v>
      </c>
      <c r="E5078" t="s">
        <v>2024</v>
      </c>
      <c r="F5078" t="s">
        <v>56</v>
      </c>
      <c r="G5078" t="s">
        <v>56</v>
      </c>
      <c r="H5078" t="s">
        <v>0</v>
      </c>
      <c r="I5078" t="s">
        <v>4168</v>
      </c>
    </row>
    <row r="5079" spans="2:9" x14ac:dyDescent="0.25">
      <c r="B5079">
        <v>917912807</v>
      </c>
      <c r="C5079" t="s">
        <v>1190</v>
      </c>
      <c r="D5079">
        <v>917826609</v>
      </c>
      <c r="E5079" t="s">
        <v>1189</v>
      </c>
      <c r="F5079" t="s">
        <v>4</v>
      </c>
      <c r="G5079" t="s">
        <v>4195</v>
      </c>
      <c r="H5079" t="s">
        <v>4</v>
      </c>
      <c r="I5079" t="s">
        <v>4195</v>
      </c>
    </row>
    <row r="5080" spans="2:9" x14ac:dyDescent="0.25">
      <c r="B5080">
        <v>929069811</v>
      </c>
      <c r="C5080" t="s">
        <v>3016</v>
      </c>
      <c r="D5080">
        <v>929045556</v>
      </c>
      <c r="E5080" t="s">
        <v>4577</v>
      </c>
      <c r="F5080" t="s">
        <v>56</v>
      </c>
      <c r="G5080" t="s">
        <v>56</v>
      </c>
      <c r="H5080" t="s">
        <v>12</v>
      </c>
      <c r="I5080" t="s">
        <v>4193</v>
      </c>
    </row>
    <row r="5081" spans="2:9" x14ac:dyDescent="0.25">
      <c r="B5081">
        <v>974162768</v>
      </c>
      <c r="C5081" t="s">
        <v>1018</v>
      </c>
      <c r="D5081">
        <v>935650984</v>
      </c>
      <c r="E5081" t="s">
        <v>1017</v>
      </c>
      <c r="F5081" t="s">
        <v>2</v>
      </c>
      <c r="G5081" t="s">
        <v>4183</v>
      </c>
      <c r="H5081" t="s">
        <v>2</v>
      </c>
      <c r="I5081" t="s">
        <v>4183</v>
      </c>
    </row>
    <row r="5082" spans="2:9" x14ac:dyDescent="0.25">
      <c r="B5082">
        <v>911975467</v>
      </c>
      <c r="C5082" t="s">
        <v>1065</v>
      </c>
      <c r="D5082">
        <v>911960257</v>
      </c>
      <c r="E5082" t="s">
        <v>1064</v>
      </c>
      <c r="F5082" t="s">
        <v>7</v>
      </c>
      <c r="G5082" t="s">
        <v>4176</v>
      </c>
      <c r="H5082" t="s">
        <v>7</v>
      </c>
      <c r="I5082" t="s">
        <v>4176</v>
      </c>
    </row>
    <row r="5083" spans="2:9" x14ac:dyDescent="0.25">
      <c r="B5083">
        <v>925020923</v>
      </c>
      <c r="C5083" t="s">
        <v>2549</v>
      </c>
      <c r="D5083">
        <v>925017515</v>
      </c>
      <c r="E5083" t="s">
        <v>4244</v>
      </c>
      <c r="F5083" t="s">
        <v>56</v>
      </c>
      <c r="G5083" t="s">
        <v>56</v>
      </c>
      <c r="H5083" t="s">
        <v>22</v>
      </c>
      <c r="I5083" t="s">
        <v>4184</v>
      </c>
    </row>
    <row r="5084" spans="2:9" x14ac:dyDescent="0.25">
      <c r="B5084">
        <v>924270896</v>
      </c>
      <c r="C5084" t="s">
        <v>2529</v>
      </c>
      <c r="D5084">
        <v>923993150</v>
      </c>
      <c r="E5084" t="s">
        <v>4578</v>
      </c>
      <c r="F5084" t="s">
        <v>56</v>
      </c>
      <c r="G5084" t="s">
        <v>56</v>
      </c>
      <c r="H5084" t="s">
        <v>22</v>
      </c>
      <c r="I5084" t="s">
        <v>4184</v>
      </c>
    </row>
    <row r="5085" spans="2:9" x14ac:dyDescent="0.25">
      <c r="B5085">
        <v>921184182</v>
      </c>
      <c r="C5085" t="s">
        <v>1134</v>
      </c>
      <c r="D5085">
        <v>921169302</v>
      </c>
      <c r="E5085" t="s">
        <v>1133</v>
      </c>
      <c r="F5085" t="s">
        <v>7</v>
      </c>
      <c r="G5085" t="s">
        <v>4175</v>
      </c>
      <c r="H5085" t="s">
        <v>7</v>
      </c>
      <c r="I5085" t="s">
        <v>4175</v>
      </c>
    </row>
    <row r="5086" spans="2:9" x14ac:dyDescent="0.25">
      <c r="B5086">
        <v>814588742</v>
      </c>
      <c r="C5086" t="s">
        <v>2898</v>
      </c>
      <c r="D5086">
        <v>914574862</v>
      </c>
      <c r="E5086" t="s">
        <v>1753</v>
      </c>
      <c r="F5086" t="s">
        <v>56</v>
      </c>
      <c r="G5086" t="s">
        <v>56</v>
      </c>
      <c r="H5086" t="s">
        <v>7</v>
      </c>
      <c r="I5086" t="s">
        <v>4176</v>
      </c>
    </row>
    <row r="5087" spans="2:9" x14ac:dyDescent="0.25">
      <c r="B5087">
        <v>991905154</v>
      </c>
      <c r="C5087" t="s">
        <v>555</v>
      </c>
      <c r="D5087">
        <v>991898239</v>
      </c>
      <c r="E5087" t="s">
        <v>554</v>
      </c>
      <c r="F5087" t="s">
        <v>8</v>
      </c>
      <c r="G5087" t="s">
        <v>4201</v>
      </c>
      <c r="H5087" t="s">
        <v>8</v>
      </c>
      <c r="I5087" t="s">
        <v>4201</v>
      </c>
    </row>
    <row r="5088" spans="2:9" x14ac:dyDescent="0.25">
      <c r="B5088">
        <v>876134012</v>
      </c>
      <c r="C5088" t="s">
        <v>1948</v>
      </c>
      <c r="D5088">
        <v>925897744</v>
      </c>
      <c r="E5088" t="s">
        <v>7245</v>
      </c>
      <c r="F5088" t="s">
        <v>56</v>
      </c>
      <c r="G5088" t="s">
        <v>56</v>
      </c>
      <c r="H5088" t="s">
        <v>7</v>
      </c>
      <c r="I5088" t="s">
        <v>4175</v>
      </c>
    </row>
    <row r="5089" spans="2:9" x14ac:dyDescent="0.25">
      <c r="B5089">
        <v>926576852</v>
      </c>
      <c r="C5089" t="s">
        <v>2876</v>
      </c>
      <c r="D5089">
        <v>926275747</v>
      </c>
      <c r="E5089" t="s">
        <v>4297</v>
      </c>
      <c r="F5089" t="s">
        <v>56</v>
      </c>
      <c r="G5089" t="s">
        <v>56</v>
      </c>
      <c r="H5089" t="s">
        <v>7</v>
      </c>
      <c r="I5089" t="s">
        <v>4175</v>
      </c>
    </row>
    <row r="5090" spans="2:9" x14ac:dyDescent="0.25">
      <c r="B5090">
        <v>923553819</v>
      </c>
      <c r="C5090" t="s">
        <v>2881</v>
      </c>
      <c r="D5090">
        <v>923533559</v>
      </c>
      <c r="E5090" t="s">
        <v>4579</v>
      </c>
      <c r="F5090" t="s">
        <v>56</v>
      </c>
      <c r="G5090" t="s">
        <v>56</v>
      </c>
      <c r="H5090" t="s">
        <v>4065</v>
      </c>
      <c r="I5090" t="s">
        <v>4306</v>
      </c>
    </row>
    <row r="5091" spans="2:9" x14ac:dyDescent="0.25">
      <c r="B5091">
        <v>983223273</v>
      </c>
      <c r="C5091" t="s">
        <v>471</v>
      </c>
      <c r="D5091">
        <v>893299912</v>
      </c>
      <c r="E5091" t="s">
        <v>470</v>
      </c>
      <c r="F5091" t="s">
        <v>7</v>
      </c>
      <c r="G5091" t="s">
        <v>4176</v>
      </c>
      <c r="H5091" t="s">
        <v>7</v>
      </c>
      <c r="I5091" t="s">
        <v>4176</v>
      </c>
    </row>
    <row r="5092" spans="2:9" x14ac:dyDescent="0.25">
      <c r="B5092">
        <v>998141311</v>
      </c>
      <c r="C5092" t="s">
        <v>1941</v>
      </c>
      <c r="D5092">
        <v>998090458</v>
      </c>
      <c r="E5092" t="s">
        <v>1942</v>
      </c>
      <c r="F5092" t="s">
        <v>56</v>
      </c>
      <c r="G5092" t="s">
        <v>56</v>
      </c>
      <c r="H5092" t="s">
        <v>1435</v>
      </c>
      <c r="I5092" t="s">
        <v>4160</v>
      </c>
    </row>
    <row r="5093" spans="2:9" x14ac:dyDescent="0.25">
      <c r="B5093">
        <v>983488080</v>
      </c>
      <c r="C5093" t="s">
        <v>1859</v>
      </c>
      <c r="D5093">
        <v>927991292</v>
      </c>
      <c r="E5093" t="s">
        <v>1188</v>
      </c>
      <c r="F5093" t="s">
        <v>56</v>
      </c>
      <c r="G5093" t="s">
        <v>56</v>
      </c>
      <c r="H5093" t="s">
        <v>4314</v>
      </c>
      <c r="I5093" t="s">
        <v>4317</v>
      </c>
    </row>
    <row r="5094" spans="2:9" x14ac:dyDescent="0.25">
      <c r="B5094">
        <v>997707494</v>
      </c>
      <c r="C5094" t="s">
        <v>1243</v>
      </c>
      <c r="D5094">
        <v>997700392</v>
      </c>
      <c r="E5094" t="s">
        <v>1242</v>
      </c>
      <c r="F5094" t="s">
        <v>4314</v>
      </c>
      <c r="G5094" t="s">
        <v>4319</v>
      </c>
      <c r="H5094" t="s">
        <v>4314</v>
      </c>
      <c r="I5094" t="s">
        <v>4319</v>
      </c>
    </row>
    <row r="5095" spans="2:9" x14ac:dyDescent="0.25">
      <c r="B5095">
        <v>918042601</v>
      </c>
      <c r="C5095" t="s">
        <v>1156</v>
      </c>
      <c r="D5095">
        <v>917989893</v>
      </c>
      <c r="E5095" t="s">
        <v>1155</v>
      </c>
      <c r="F5095" t="s">
        <v>12</v>
      </c>
      <c r="G5095" t="s">
        <v>4193</v>
      </c>
      <c r="H5095" t="s">
        <v>12</v>
      </c>
      <c r="I5095" t="s">
        <v>4193</v>
      </c>
    </row>
    <row r="5096" spans="2:9" x14ac:dyDescent="0.25">
      <c r="B5096">
        <v>972228125</v>
      </c>
      <c r="C5096" t="s">
        <v>1290</v>
      </c>
      <c r="D5096">
        <v>911576856</v>
      </c>
      <c r="E5096" t="s">
        <v>2161</v>
      </c>
      <c r="F5096" t="s">
        <v>7</v>
      </c>
      <c r="G5096" t="s">
        <v>4176</v>
      </c>
      <c r="H5096" t="s">
        <v>7</v>
      </c>
      <c r="I5096" t="s">
        <v>4176</v>
      </c>
    </row>
    <row r="5097" spans="2:9" x14ac:dyDescent="0.25">
      <c r="B5097">
        <v>998478413</v>
      </c>
      <c r="C5097" t="s">
        <v>135</v>
      </c>
      <c r="D5097">
        <v>910310895</v>
      </c>
      <c r="E5097" t="s">
        <v>1477</v>
      </c>
      <c r="F5097" t="s">
        <v>7</v>
      </c>
      <c r="G5097" t="s">
        <v>4174</v>
      </c>
      <c r="H5097" t="s">
        <v>7</v>
      </c>
      <c r="I5097" t="s">
        <v>4174</v>
      </c>
    </row>
    <row r="5098" spans="2:9" x14ac:dyDescent="0.25">
      <c r="B5098">
        <v>817939562</v>
      </c>
      <c r="C5098" t="s">
        <v>1114</v>
      </c>
      <c r="D5098">
        <v>917867771</v>
      </c>
      <c r="E5098" t="s">
        <v>1113</v>
      </c>
      <c r="F5098" t="s">
        <v>12</v>
      </c>
      <c r="G5098" t="s">
        <v>4193</v>
      </c>
      <c r="H5098" t="s">
        <v>12</v>
      </c>
      <c r="I5098" t="s">
        <v>4193</v>
      </c>
    </row>
    <row r="5099" spans="2:9" x14ac:dyDescent="0.25">
      <c r="B5099">
        <v>921812280</v>
      </c>
      <c r="C5099" t="s">
        <v>2165</v>
      </c>
      <c r="D5099">
        <v>921785623</v>
      </c>
      <c r="E5099" t="s">
        <v>2166</v>
      </c>
      <c r="F5099" t="s">
        <v>56</v>
      </c>
      <c r="G5099" t="s">
        <v>56</v>
      </c>
      <c r="H5099" t="s">
        <v>12</v>
      </c>
      <c r="I5099" t="s">
        <v>4193</v>
      </c>
    </row>
    <row r="5100" spans="2:9" x14ac:dyDescent="0.25">
      <c r="B5100">
        <v>921980140</v>
      </c>
      <c r="C5100" t="s">
        <v>2099</v>
      </c>
      <c r="D5100">
        <v>921903499</v>
      </c>
      <c r="E5100" t="s">
        <v>2100</v>
      </c>
      <c r="F5100" t="s">
        <v>56</v>
      </c>
      <c r="G5100" t="s">
        <v>56</v>
      </c>
      <c r="H5100" t="s">
        <v>12</v>
      </c>
      <c r="I5100" t="s">
        <v>4193</v>
      </c>
    </row>
    <row r="5101" spans="2:9" x14ac:dyDescent="0.25">
      <c r="B5101">
        <v>912079848</v>
      </c>
      <c r="C5101" t="s">
        <v>74</v>
      </c>
      <c r="D5101">
        <v>979446276</v>
      </c>
      <c r="E5101" t="s">
        <v>1483</v>
      </c>
      <c r="F5101" t="s">
        <v>4314</v>
      </c>
      <c r="G5101" t="s">
        <v>4323</v>
      </c>
      <c r="H5101" t="s">
        <v>4314</v>
      </c>
      <c r="I5101" t="s">
        <v>4323</v>
      </c>
    </row>
    <row r="5102" spans="2:9" x14ac:dyDescent="0.25">
      <c r="B5102">
        <v>927663325</v>
      </c>
      <c r="C5102" t="s">
        <v>2877</v>
      </c>
      <c r="D5102">
        <v>927424576</v>
      </c>
      <c r="E5102" t="s">
        <v>4275</v>
      </c>
      <c r="F5102" t="s">
        <v>56</v>
      </c>
      <c r="G5102" t="s">
        <v>56</v>
      </c>
      <c r="H5102" t="s">
        <v>12</v>
      </c>
      <c r="I5102" t="s">
        <v>4193</v>
      </c>
    </row>
    <row r="5103" spans="2:9" x14ac:dyDescent="0.25">
      <c r="B5103">
        <v>921972164</v>
      </c>
      <c r="C5103" t="s">
        <v>2132</v>
      </c>
      <c r="D5103">
        <v>921891806</v>
      </c>
      <c r="E5103" t="s">
        <v>2133</v>
      </c>
      <c r="F5103" t="s">
        <v>56</v>
      </c>
      <c r="G5103" t="s">
        <v>56</v>
      </c>
      <c r="H5103" t="s">
        <v>12</v>
      </c>
      <c r="I5103" t="s">
        <v>4193</v>
      </c>
    </row>
    <row r="5104" spans="2:9" x14ac:dyDescent="0.25">
      <c r="B5104">
        <v>929284828</v>
      </c>
      <c r="C5104" t="s">
        <v>3057</v>
      </c>
      <c r="D5104">
        <v>925207950</v>
      </c>
      <c r="E5104" t="s">
        <v>4116</v>
      </c>
      <c r="F5104" t="s">
        <v>56</v>
      </c>
      <c r="G5104" t="s">
        <v>56</v>
      </c>
      <c r="H5104" t="s">
        <v>12</v>
      </c>
      <c r="I5104" t="s">
        <v>4193</v>
      </c>
    </row>
    <row r="5105" spans="2:9" x14ac:dyDescent="0.25">
      <c r="B5105">
        <v>925335355</v>
      </c>
      <c r="C5105" t="s">
        <v>2570</v>
      </c>
      <c r="D5105">
        <v>925315044</v>
      </c>
      <c r="E5105" t="s">
        <v>4245</v>
      </c>
      <c r="F5105" t="s">
        <v>56</v>
      </c>
      <c r="G5105" t="s">
        <v>56</v>
      </c>
      <c r="H5105" t="s">
        <v>22</v>
      </c>
      <c r="I5105" t="s">
        <v>4184</v>
      </c>
    </row>
    <row r="5106" spans="2:9" x14ac:dyDescent="0.25">
      <c r="B5106">
        <v>987959304</v>
      </c>
      <c r="C5106" t="s">
        <v>717</v>
      </c>
      <c r="D5106">
        <v>887944652</v>
      </c>
      <c r="E5106" t="s">
        <v>716</v>
      </c>
      <c r="F5106" t="s">
        <v>12</v>
      </c>
      <c r="G5106" t="s">
        <v>4193</v>
      </c>
      <c r="H5106" t="s">
        <v>12</v>
      </c>
      <c r="I5106" t="s">
        <v>4193</v>
      </c>
    </row>
    <row r="5107" spans="2:9" x14ac:dyDescent="0.25">
      <c r="B5107">
        <v>985919585</v>
      </c>
      <c r="C5107" t="s">
        <v>580</v>
      </c>
      <c r="D5107">
        <v>985914192</v>
      </c>
      <c r="E5107" t="s">
        <v>579</v>
      </c>
      <c r="F5107" t="s">
        <v>4314</v>
      </c>
      <c r="G5107" t="s">
        <v>4319</v>
      </c>
      <c r="H5107" t="s">
        <v>4314</v>
      </c>
      <c r="I5107" t="s">
        <v>4319</v>
      </c>
    </row>
    <row r="5108" spans="2:9" x14ac:dyDescent="0.25">
      <c r="B5108">
        <v>927902737</v>
      </c>
      <c r="C5108" t="s">
        <v>2815</v>
      </c>
      <c r="D5108">
        <v>927886375</v>
      </c>
      <c r="E5108" t="s">
        <v>4301</v>
      </c>
      <c r="F5108" t="s">
        <v>56</v>
      </c>
      <c r="G5108" t="s">
        <v>56</v>
      </c>
      <c r="H5108" t="s">
        <v>7</v>
      </c>
      <c r="I5108" t="s">
        <v>4176</v>
      </c>
    </row>
    <row r="5109" spans="2:9" x14ac:dyDescent="0.25">
      <c r="B5109">
        <v>998110009</v>
      </c>
      <c r="C5109" t="s">
        <v>1035</v>
      </c>
      <c r="D5109">
        <v>980484548</v>
      </c>
      <c r="E5109" t="s">
        <v>1034</v>
      </c>
      <c r="F5109" t="s">
        <v>4</v>
      </c>
      <c r="G5109" t="s">
        <v>4194</v>
      </c>
      <c r="H5109" t="s">
        <v>4</v>
      </c>
      <c r="I5109" t="s">
        <v>4194</v>
      </c>
    </row>
    <row r="5110" spans="2:9" x14ac:dyDescent="0.25">
      <c r="B5110">
        <v>923111344</v>
      </c>
      <c r="C5110" t="s">
        <v>1055</v>
      </c>
      <c r="D5110">
        <v>976563824</v>
      </c>
      <c r="E5110" t="s">
        <v>1054</v>
      </c>
      <c r="F5110" t="s">
        <v>7</v>
      </c>
      <c r="G5110" t="s">
        <v>4175</v>
      </c>
      <c r="H5110" t="s">
        <v>7</v>
      </c>
      <c r="I5110" t="s">
        <v>4175</v>
      </c>
    </row>
    <row r="5111" spans="2:9" x14ac:dyDescent="0.25">
      <c r="B5111">
        <v>916308124</v>
      </c>
      <c r="C5111" t="s">
        <v>1996</v>
      </c>
      <c r="D5111">
        <v>916300433</v>
      </c>
      <c r="E5111" t="s">
        <v>1997</v>
      </c>
      <c r="F5111" t="s">
        <v>56</v>
      </c>
      <c r="G5111" t="s">
        <v>56</v>
      </c>
      <c r="H5111" t="s">
        <v>4065</v>
      </c>
      <c r="I5111" t="s">
        <v>4241</v>
      </c>
    </row>
    <row r="5112" spans="2:9" x14ac:dyDescent="0.25">
      <c r="B5112">
        <v>925197351</v>
      </c>
      <c r="C5112" t="s">
        <v>2580</v>
      </c>
      <c r="D5112">
        <v>925170593</v>
      </c>
      <c r="E5112" t="s">
        <v>4580</v>
      </c>
      <c r="F5112" t="s">
        <v>56</v>
      </c>
      <c r="G5112" t="s">
        <v>56</v>
      </c>
      <c r="H5112" t="s">
        <v>22</v>
      </c>
      <c r="I5112" t="s">
        <v>4187</v>
      </c>
    </row>
    <row r="5113" spans="2:9" x14ac:dyDescent="0.25">
      <c r="B5113">
        <v>987367407</v>
      </c>
      <c r="C5113" t="s">
        <v>195</v>
      </c>
      <c r="D5113">
        <v>987361719</v>
      </c>
      <c r="E5113" t="s">
        <v>1908</v>
      </c>
      <c r="F5113" t="s">
        <v>8</v>
      </c>
      <c r="G5113" t="s">
        <v>4201</v>
      </c>
      <c r="H5113" t="s">
        <v>8</v>
      </c>
      <c r="I5113" t="s">
        <v>4201</v>
      </c>
    </row>
    <row r="5114" spans="2:9" x14ac:dyDescent="0.25">
      <c r="B5114">
        <v>925815748</v>
      </c>
      <c r="C5114" t="s">
        <v>2686</v>
      </c>
      <c r="D5114">
        <v>925207950</v>
      </c>
      <c r="E5114" t="s">
        <v>4116</v>
      </c>
      <c r="F5114" t="s">
        <v>56</v>
      </c>
      <c r="G5114" t="s">
        <v>56</v>
      </c>
      <c r="H5114" t="s">
        <v>12</v>
      </c>
      <c r="I5114" t="s">
        <v>4193</v>
      </c>
    </row>
    <row r="5115" spans="2:9" x14ac:dyDescent="0.25">
      <c r="B5115">
        <v>926421263</v>
      </c>
      <c r="C5115" t="s">
        <v>2888</v>
      </c>
      <c r="D5115">
        <v>925947873</v>
      </c>
      <c r="E5115" t="s">
        <v>4276</v>
      </c>
      <c r="F5115" t="s">
        <v>56</v>
      </c>
      <c r="G5115" t="s">
        <v>56</v>
      </c>
      <c r="H5115" t="s">
        <v>12</v>
      </c>
      <c r="I5115" t="s">
        <v>4193</v>
      </c>
    </row>
    <row r="5116" spans="2:9" x14ac:dyDescent="0.25">
      <c r="B5116">
        <v>916084110</v>
      </c>
      <c r="C5116" t="s">
        <v>189</v>
      </c>
      <c r="D5116">
        <v>916066317</v>
      </c>
      <c r="E5116" t="s">
        <v>2071</v>
      </c>
      <c r="F5116" t="s">
        <v>22</v>
      </c>
      <c r="G5116" t="s">
        <v>4189</v>
      </c>
      <c r="H5116" t="s">
        <v>22</v>
      </c>
      <c r="I5116" t="s">
        <v>4189</v>
      </c>
    </row>
    <row r="5117" spans="2:9" x14ac:dyDescent="0.25">
      <c r="B5117">
        <v>995295733</v>
      </c>
      <c r="C5117" t="s">
        <v>398</v>
      </c>
      <c r="D5117">
        <v>991737561</v>
      </c>
      <c r="E5117" t="s">
        <v>397</v>
      </c>
      <c r="F5117" t="s">
        <v>7</v>
      </c>
      <c r="G5117" t="s">
        <v>4174</v>
      </c>
      <c r="H5117" t="s">
        <v>7</v>
      </c>
      <c r="I5117" t="s">
        <v>4174</v>
      </c>
    </row>
    <row r="5118" spans="2:9" x14ac:dyDescent="0.25">
      <c r="B5118">
        <v>929387457</v>
      </c>
      <c r="C5118" t="s">
        <v>3070</v>
      </c>
      <c r="D5118">
        <v>925971154</v>
      </c>
      <c r="E5118" t="s">
        <v>4581</v>
      </c>
      <c r="F5118" t="s">
        <v>56</v>
      </c>
      <c r="G5118" t="s">
        <v>56</v>
      </c>
      <c r="H5118" t="s">
        <v>1433</v>
      </c>
      <c r="I5118" t="s">
        <v>4242</v>
      </c>
    </row>
    <row r="5119" spans="2:9" x14ac:dyDescent="0.25">
      <c r="B5119">
        <v>985362777</v>
      </c>
      <c r="C5119" t="s">
        <v>3052</v>
      </c>
      <c r="D5119">
        <v>985309434</v>
      </c>
      <c r="E5119" t="s">
        <v>2233</v>
      </c>
      <c r="F5119" t="s">
        <v>56</v>
      </c>
      <c r="G5119" t="s">
        <v>56</v>
      </c>
      <c r="H5119" t="s">
        <v>22</v>
      </c>
      <c r="I5119" t="s">
        <v>4187</v>
      </c>
    </row>
    <row r="5120" spans="2:9" x14ac:dyDescent="0.25">
      <c r="B5120">
        <v>914825164</v>
      </c>
      <c r="C5120" t="s">
        <v>377</v>
      </c>
      <c r="D5120">
        <v>914791189</v>
      </c>
      <c r="E5120" t="s">
        <v>376</v>
      </c>
      <c r="F5120" t="s">
        <v>2</v>
      </c>
      <c r="G5120" t="s">
        <v>4183</v>
      </c>
      <c r="H5120" t="s">
        <v>2</v>
      </c>
      <c r="I5120" t="s">
        <v>4183</v>
      </c>
    </row>
    <row r="5121" spans="2:9" x14ac:dyDescent="0.25">
      <c r="B5121">
        <v>928980359</v>
      </c>
      <c r="C5121" t="s">
        <v>3055</v>
      </c>
      <c r="D5121">
        <v>928352498</v>
      </c>
      <c r="E5121" t="s">
        <v>4582</v>
      </c>
      <c r="F5121" t="s">
        <v>56</v>
      </c>
      <c r="G5121" t="s">
        <v>56</v>
      </c>
      <c r="H5121" t="s">
        <v>4065</v>
      </c>
      <c r="I5121" t="s">
        <v>4307</v>
      </c>
    </row>
    <row r="5122" spans="2:9" x14ac:dyDescent="0.25">
      <c r="B5122">
        <v>917265690</v>
      </c>
      <c r="C5122" t="s">
        <v>100</v>
      </c>
      <c r="D5122">
        <v>917213372</v>
      </c>
      <c r="E5122" t="s">
        <v>1568</v>
      </c>
      <c r="F5122" t="s">
        <v>12</v>
      </c>
      <c r="G5122" t="s">
        <v>4193</v>
      </c>
      <c r="H5122" t="s">
        <v>12</v>
      </c>
      <c r="I5122" t="s">
        <v>4193</v>
      </c>
    </row>
    <row r="5123" spans="2:9" x14ac:dyDescent="0.25">
      <c r="B5123">
        <v>985900396</v>
      </c>
      <c r="C5123" t="s">
        <v>62</v>
      </c>
      <c r="D5123">
        <v>979446276</v>
      </c>
      <c r="E5123" t="s">
        <v>1483</v>
      </c>
      <c r="F5123" t="s">
        <v>4314</v>
      </c>
      <c r="G5123" t="s">
        <v>4323</v>
      </c>
      <c r="H5123" t="s">
        <v>4314</v>
      </c>
      <c r="I5123" t="s">
        <v>4323</v>
      </c>
    </row>
    <row r="5124" spans="2:9" x14ac:dyDescent="0.25">
      <c r="B5124">
        <v>915331823</v>
      </c>
      <c r="C5124" t="s">
        <v>2531</v>
      </c>
      <c r="D5124">
        <v>915308775</v>
      </c>
      <c r="E5124" t="s">
        <v>2522</v>
      </c>
      <c r="F5124" t="s">
        <v>56</v>
      </c>
      <c r="G5124" t="s">
        <v>56</v>
      </c>
      <c r="H5124" t="s">
        <v>1435</v>
      </c>
      <c r="I5124" t="s">
        <v>4160</v>
      </c>
    </row>
    <row r="5125" spans="2:9" x14ac:dyDescent="0.25">
      <c r="B5125">
        <v>921084498</v>
      </c>
      <c r="C5125" t="s">
        <v>2528</v>
      </c>
      <c r="D5125">
        <v>820974662</v>
      </c>
      <c r="E5125" t="s">
        <v>4583</v>
      </c>
      <c r="F5125" t="s">
        <v>56</v>
      </c>
      <c r="G5125" t="s">
        <v>56</v>
      </c>
      <c r="H5125" t="s">
        <v>12</v>
      </c>
      <c r="I5125" t="s">
        <v>4193</v>
      </c>
    </row>
    <row r="5126" spans="2:9" x14ac:dyDescent="0.25">
      <c r="B5126">
        <v>916831870</v>
      </c>
      <c r="C5126" t="s">
        <v>253</v>
      </c>
      <c r="D5126">
        <v>986707328</v>
      </c>
      <c r="E5126" t="s">
        <v>4235</v>
      </c>
      <c r="F5126" t="s">
        <v>22</v>
      </c>
      <c r="G5126" t="s">
        <v>4186</v>
      </c>
      <c r="H5126" t="s">
        <v>22</v>
      </c>
      <c r="I5126" t="s">
        <v>4186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TemplafyTemplateConfiguration><![CDATA[{"transformationConfigurations":[],"templateName":"Book1","templateDescription":"","enableDocumentContentUpdater":false,"version":"2.0"}]]></TemplafyTemplateConfiguration>
</file>

<file path=customXml/item1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6556f95-b95a-4ee3-be8d-240a2daf5985">
      <Terms xmlns="http://schemas.microsoft.com/office/infopath/2007/PartnerControls"/>
    </lcf76f155ced4ddcb4097134ff3c332f>
    <TaxCatchAll xmlns="f5222c90-58fe-4100-b6fc-b45603e76b03" xsi:nil="true"/>
  </documentManagement>
</p:properties>
</file>

<file path=customXml/item11.xml><?xml version="1.0" encoding="utf-8"?>
<TemplafyFormConfiguration><![CDATA[{"formFields":[],"formDataEntries":[]}]]></TemplafyFormConfiguration>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0 1 T 2 0 : 4 8 : 1 1 . 6 8 3 8 0 1 7 + 0 2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_ 2 0 1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� r i n g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2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2 0 2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e r d i k j e d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T b l _ 2 0 1 9 , N � r i n g e r , T b l _ 2 0 2 0 , T b l _ 2 0 2 1 , T b l _ 2 0 2 2 , T b l _ 2 0 2 3 , R e g i o n e r , V e r d i k j e d e r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b l _ 2 0 1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g   n u m m e r < / s t r i n g > < / k e y > < v a l u e > < i n t > 1 5 8 < / i n t > < / v a l u e > < / i t e m > < i t e m > < k e y > < s t r i n g > E n h e t s n a v n < / s t r i n g > < / k e y > < v a l u e > < i n t > 1 5 0 < / i n t > < / v a l u e > < / i t e m > < i t e m > < k e y > < s t r i n g > N � r i n g   ( S N 2 ) < / s t r i n g > < / k e y > < v a l u e > < i n t > 1 6 4 < / i n t > < / v a l u e > < / i t e m > < i t e m > < k e y > < s t r i n g > N � r i n g   ( N A C E 6 4 ) < / s t r i n g > < / k e y > < v a l u e > < i n t > 1 9 9 < / i n t > < / v a l u e > < / i t e m > < i t e m > < k e y > < s t r i n g > K o m m u n e < / s t r i n g > < / k e y > < v a l u e > < i n t > 1 3 5 < / i n t > < / v a l u e > < / i t e m > < i t e m > < k e y > < s t r i n g > � r   ( E n h .   R e g ) < / s t r i n g > < / k e y > < v a l u e > < i n t > 1 6 4 < / i n t > < / v a l u e > < / i t e m > < i t e m > < k e y > < s t r i n g > A n s a t t e   e n h e t   ( E n h .   R e g ) < / s t r i n g > < / k e y > < v a l u e > < i n t > 2 7 1 < / i n t > < / v a l u e > < / i t e m > < i t e m > < k e y > < s t r i n g > H o v e d e n h e t   n r < / s t r i n g > < / k e y > < v a l u e > < i n t > 1 8 0 < / i n t > < / v a l u e > < / i t e m > < i t e m > < k e y > < s t r i n g > H o v e d e n h e t < / s t r i n g > < / k e y > < v a l u e > < i n t > 1 5 5 < / i n t > < / v a l u e > < / i t e m > < i t e m > < k e y > < s t r i n g > O m s e t n i n g   h o v e d e e n h e t < / s t r i n g > < / k e y > < v a l u e > < i n t > 2 6 5 < / i n t > < / v a l u e > < / i t e m > < i t e m > < k e y > < s t r i n g > D r i f t s r e s u l t a t   h o v e d e n h e t < / s t r i n g > < / k e y > < v a l u e > < i n t > 2 7 9 < / i n t > < / v a l u e > < / i t e m > < i t e m > < k e y > < s t r i n g > L � n n s k o s t n a d e r   h o v e d e n h e t < / s t r i n g > < / k e y > < v a l u e > < i n t > 2 9 9 < / i n t > < / v a l u e > < / i t e m > < i t e m > < k e y > < s t r i n g > A v -   o g   n e d s k r i v i n g e r   h o v e d e n h e t < / s t r i n g > < / k e y > < v a l u e > < i n t > 3 4 3 < / i n t > < / v a l u e > < / i t e m > < i t e m > < k e y > < s t r i n g > V e r d i s k a p n i n g   h o v e d e n h e t < / s t r i n g > < / k e y > < v a l u e > < i n t > 2 8 4 < / i n t > < / v a l u e > < / i t e m > < i t e m > < k e y > < s t r i n g > A n s a t t e   t o t a l t   ( E n h .   R e g ) < / s t r i n g > < / k e y > < v a l u e > < i n t > 2 7 1 < / i n t > < / v a l u e > < / i t e m > < i t e m > < k e y > < s t r i n g > F o r d e l i n g s n � k k e l < / s t r i n g > < / k e y > < v a l u e > < i n t > 1 9 8 < / i n t > < / v a l u e > < / i t e m > < i t e m > < k e y > < s t r i n g > O m s e t n i n g   a v d e l i n g < / s t r i n g > < / k e y > < v a l u e > < i n t > 2 2 4 < / i n t > < / v a l u e > < / i t e m > < i t e m > < k e y > < s t r i n g > V e r d i s k a p i n g   a v d e l i n g < / s t r i n g > < / k e y > < v a l u e > < i n t > 2 4 3 < / i n t > < / v a l u e > < / i t e m > < i t e m > < k e y > < s t r i n g > K o m m u n e n u m m e r < / s t r i n g > < / k e y > < v a l u e > < i n t > 2 1 0 < / i n t > < / v a l u e > < / i t e m > < i t e m > < k e y > < s t r i n g > O r g   f o r m < / s t r i n g > < / k e y > < v a l u e > < i n t > 1 2 6 < / i n t > < / v a l u e > < / i t e m > < i t e m > < k e y > < s t r i n g > F y l k e _ 2 0 2 4 < / s t r i n g > < / k e y > < v a l u e > < i n t > 1 4 4 < / i n t > < / v a l u e > < / i t e m > < i t e m > < k e y > < s t r i n g > N A C E 6 4 < / s t r i n g > < / k e y > < v a l u e > < i n t > 1 1 4 < / i n t > < / v a l u e > < / i t e m > < i t e m > < k e y > < s t r i n g > N � r i n g   ( 1 0 ) < / s t r i n g > < / k e y > < v a l u e > < i n t > 1 5 1 < / i n t > < / v a l u e > < / i t e m > < i t e m > < k e y > < s t r i n g > N � r i n g s k o d e   1 < / s t r i n g > < / k e y > < v a l u e > < i n t > 1 7 8 < / i n t > < / v a l u e > < / i t e m > < i t e m > < k e y > < s t r i n g > N � r i n g s k o d e   1   b e s k r . < / s t r i n g > < / k e y > < v a l u e > < i n t > 2 3 6 < / i n t > < / v a l u e > < / i t e m > < i t e m > < k e y > < s t r i n g > V e r d i k j e d e   ( S � A ) < / s t r i n g > < / k e y > < v a l u e > < i n t > 1 4 2 < / i n t > < / v a l u e > < / i t e m > < i t e m > < k e y > < s t r i n g > V e r d i k j e d e   g r u p p e   ( S � A ) < / s t r i n g > < / k e y > < v a l u e > < i n t > 1 9 0 < / i n t > < / v a l u e > < / i t e m > < i t e m > < k e y > < s t r i n g > V e r d i k j e d e   ( B D O ) < / s t r i n g > < / k e y > < v a l u e > < i n t > 1 4 3 < / i n t > < / v a l u e > < / i t e m > < i t e m > < k e y > < s t r i n g > V e r d i k j e d e   g r u p p e   ( B D O ) < / s t r i n g > < / k e y > < v a l u e > < i n t > 1 9 1 < / i n t > < / v a l u e > < / i t e m > < / C o l u m n W i d t h s > < C o l u m n D i s p l a y I n d e x > < i t e m > < k e y > < s t r i n g > O r g   n u m m e r < / s t r i n g > < / k e y > < v a l u e > < i n t > 0 < / i n t > < / v a l u e > < / i t e m > < i t e m > < k e y > < s t r i n g > E n h e t s n a v n < / s t r i n g > < / k e y > < v a l u e > < i n t > 1 < / i n t > < / v a l u e > < / i t e m > < i t e m > < k e y > < s t r i n g > N � r i n g   ( S N 2 ) < / s t r i n g > < / k e y > < v a l u e > < i n t > 2 < / i n t > < / v a l u e > < / i t e m > < i t e m > < k e y > < s t r i n g > N � r i n g   ( N A C E 6 4 ) < / s t r i n g > < / k e y > < v a l u e > < i n t > 3 < / i n t > < / v a l u e > < / i t e m > < i t e m > < k e y > < s t r i n g > K o m m u n e < / s t r i n g > < / k e y > < v a l u e > < i n t > 4 < / i n t > < / v a l u e > < / i t e m > < i t e m > < k e y > < s t r i n g > � r   ( E n h .   R e g ) < / s t r i n g > < / k e y > < v a l u e > < i n t > 5 < / i n t > < / v a l u e > < / i t e m > < i t e m > < k e y > < s t r i n g > A n s a t t e   e n h e t   ( E n h .   R e g ) < / s t r i n g > < / k e y > < v a l u e > < i n t > 6 < / i n t > < / v a l u e > < / i t e m > < i t e m > < k e y > < s t r i n g > H o v e d e n h e t   n r < / s t r i n g > < / k e y > < v a l u e > < i n t > 7 < / i n t > < / v a l u e > < / i t e m > < i t e m > < k e y > < s t r i n g > H o v e d e n h e t < / s t r i n g > < / k e y > < v a l u e > < i n t > 8 < / i n t > < / v a l u e > < / i t e m > < i t e m > < k e y > < s t r i n g > O m s e t n i n g   h o v e d e e n h e t < / s t r i n g > < / k e y > < v a l u e > < i n t > 9 < / i n t > < / v a l u e > < / i t e m > < i t e m > < k e y > < s t r i n g > D r i f t s r e s u l t a t   h o v e d e n h e t < / s t r i n g > < / k e y > < v a l u e > < i n t > 1 0 < / i n t > < / v a l u e > < / i t e m > < i t e m > < k e y > < s t r i n g > L � n n s k o s t n a d e r   h o v e d e n h e t < / s t r i n g > < / k e y > < v a l u e > < i n t > 1 1 < / i n t > < / v a l u e > < / i t e m > < i t e m > < k e y > < s t r i n g > A v -   o g   n e d s k r i v i n g e r   h o v e d e n h e t < / s t r i n g > < / k e y > < v a l u e > < i n t > 1 2 < / i n t > < / v a l u e > < / i t e m > < i t e m > < k e y > < s t r i n g > V e r d i s k a p n i n g   h o v e d e n h e t < / s t r i n g > < / k e y > < v a l u e > < i n t > 1 3 < / i n t > < / v a l u e > < / i t e m > < i t e m > < k e y > < s t r i n g > A n s a t t e   t o t a l t   ( E n h .   R e g ) < / s t r i n g > < / k e y > < v a l u e > < i n t > 1 4 < / i n t > < / v a l u e > < / i t e m > < i t e m > < k e y > < s t r i n g > F o r d e l i n g s n � k k e l < / s t r i n g > < / k e y > < v a l u e > < i n t > 1 5 < / i n t > < / v a l u e > < / i t e m > < i t e m > < k e y > < s t r i n g > O m s e t n i n g   a v d e l i n g < / s t r i n g > < / k e y > < v a l u e > < i n t > 1 6 < / i n t > < / v a l u e > < / i t e m > < i t e m > < k e y > < s t r i n g > V e r d i s k a p i n g   a v d e l i n g < / s t r i n g > < / k e y > < v a l u e > < i n t > 1 7 < / i n t > < / v a l u e > < / i t e m > < i t e m > < k e y > < s t r i n g > K o m m u n e n u m m e r < / s t r i n g > < / k e y > < v a l u e > < i n t > 1 8 < / i n t > < / v a l u e > < / i t e m > < i t e m > < k e y > < s t r i n g > O r g   f o r m < / s t r i n g > < / k e y > < v a l u e > < i n t > 1 9 < / i n t > < / v a l u e > < / i t e m > < i t e m > < k e y > < s t r i n g > F y l k e _ 2 0 2 4 < / s t r i n g > < / k e y > < v a l u e > < i n t > 2 0 < / i n t > < / v a l u e > < / i t e m > < i t e m > < k e y > < s t r i n g > N A C E 6 4 < / s t r i n g > < / k e y > < v a l u e > < i n t > 2 1 < / i n t > < / v a l u e > < / i t e m > < i t e m > < k e y > < s t r i n g > N � r i n g   ( 1 0 ) < / s t r i n g > < / k e y > < v a l u e > < i n t > 2 2 < / i n t > < / v a l u e > < / i t e m > < i t e m > < k e y > < s t r i n g > N � r i n g s k o d e   1 < / s t r i n g > < / k e y > < v a l u e > < i n t > 2 3 < / i n t > < / v a l u e > < / i t e m > < i t e m > < k e y > < s t r i n g > N � r i n g s k o d e   1   b e s k r . < / s t r i n g > < / k e y > < v a l u e > < i n t > 2 4 < / i n t > < / v a l u e > < / i t e m > < i t e m > < k e y > < s t r i n g > V e r d i k j e d e   ( S � A ) < / s t r i n g > < / k e y > < v a l u e > < i n t > 2 5 < / i n t > < / v a l u e > < / i t e m > < i t e m > < k e y > < s t r i n g > V e r d i k j e d e   g r u p p e   ( S � A ) < / s t r i n g > < / k e y > < v a l u e > < i n t > 2 6 < / i n t > < / v a l u e > < / i t e m > < i t e m > < k e y > < s t r i n g > V e r d i k j e d e   ( B D O ) < / s t r i n g > < / k e y > < v a l u e > < i n t > 2 7 < / i n t > < / v a l u e > < / i t e m > < i t e m > < k e y > < s t r i n g > V e r d i k j e d e   g r u p p e   ( B D O )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N � r i n g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d e < / s t r i n g > < / k e y > < v a l u e > < i n t > 6 6 < / i n t > < / v a l u e > < / i t e m > < i t e m > < k e y > < s t r i n g > S S B   5 - s i f r e t < / s t r i n g > < / k e y > < v a l u e > < i n t > 1 0 6 < / i n t > < / v a l u e > < / i t e m > < i t e m > < k e y > < s t r i n g > V e r d i k j e d e   ( b a s i s n � r i n g ) < / s t r i n g > < / k e y > < v a l u e > < i n t > 1 9 2 < / i n t > < / v a l u e > < / i t e m > < i t e m > < k e y > < s t r i n g > G r u p p e   ( b a s i s n � r i n g ) < / s t r i n g > < / k e y > < v a l u e > < i n t > 1 6 9 < / i n t > < / v a l u e > < / i t e m > < i t e m > < k e y > < s t r i n g > M u l i g e   v e r d i k j e d e r   ( h v i s   b e h a n d l e s   m a n u e l t ) < / s t r i n g > < / k e y > < v a l u e > < i n t > 3 1 4 < / i n t > < / v a l u e > < / i t e m > < i t e m > < k e y > < s t r i n g > S S B   H o v e d n � r i n g < / s t r i n g > < / k e y > < v a l u e > < i n t > 1 4 4 < / i n t > < / v a l u e > < / i t e m > < i t e m > < k e y > < s t r i n g > N � r i n g e r   F N R < / s t r i n g > < / k e y > < v a l u e > < i n t > 1 2 0 < / i n t > < / v a l u e > < / i t e m > < i t e m > < k e y > < s t r i n g > N A C E   ( 2 - s i f r e t ) < / s t r i n g > < / k e y > < v a l u e > < i n t > 1 2 8 < / i n t > < / v a l u e > < / i t e m > < i t e m > < k e y > < s t r i n g > C P A -   ( t i l s v a r e r   2 - s i f f e r   N A C E ) < / s t r i n g > < / k e y > < v a l u e > < i n t > 2 1 4 < / i n t > < / v a l u e > < / i t e m > < i t e m > < k e y > < s t r i n g > N A C E   ( 1 0 ) < / s t r i n g > < / k e y > < v a l u e > < i n t > 9 6 < / i n t > < / v a l u e > < / i t e m > < i t e m > < k e y > < s t r i n g > S S B   4 - s i f r e t < / s t r i n g > < / k e y > < v a l u e > < i n t > 1 0 6 < / i n t > < / v a l u e > < / i t e m > < i t e m > < k e y > < s t r i n g > S S B   3 - s i f r e t < / s t r i n g > < / k e y > < v a l u e > < i n t > 1 0 6 < / i n t > < / v a l u e > < / i t e m > < i t e m > < k e y > < s t r i n g > S S B   2 - s i f r e t < / s t r i n g > < / k e y > < v a l u e > < i n t > 1 0 6 < / i n t > < / v a l u e > < / i t e m > < i t e m > < k e y > < s t r i n g > T F K   n � r i n g e r   -   2 - s i f f e r   j u s t e r t < / s t r i n g > < / k e y > < v a l u e > < i n t > 2 2 4 < / i n t > < / v a l u e > < / i t e m > < / C o l u m n W i d t h s > < C o l u m n D i s p l a y I n d e x > < i t e m > < k e y > < s t r i n g > K o d e < / s t r i n g > < / k e y > < v a l u e > < i n t > 0 < / i n t > < / v a l u e > < / i t e m > < i t e m > < k e y > < s t r i n g > S S B   5 - s i f r e t < / s t r i n g > < / k e y > < v a l u e > < i n t > 1 < / i n t > < / v a l u e > < / i t e m > < i t e m > < k e y > < s t r i n g > V e r d i k j e d e   ( b a s i s n � r i n g ) < / s t r i n g > < / k e y > < v a l u e > < i n t > 2 < / i n t > < / v a l u e > < / i t e m > < i t e m > < k e y > < s t r i n g > G r u p p e   ( b a s i s n � r i n g ) < / s t r i n g > < / k e y > < v a l u e > < i n t > 3 < / i n t > < / v a l u e > < / i t e m > < i t e m > < k e y > < s t r i n g > M u l i g e   v e r d i k j e d e r   ( h v i s   b e h a n d l e s   m a n u e l t ) < / s t r i n g > < / k e y > < v a l u e > < i n t > 4 < / i n t > < / v a l u e > < / i t e m > < i t e m > < k e y > < s t r i n g > S S B   H o v e d n � r i n g < / s t r i n g > < / k e y > < v a l u e > < i n t > 5 < / i n t > < / v a l u e > < / i t e m > < i t e m > < k e y > < s t r i n g > N � r i n g e r   F N R < / s t r i n g > < / k e y > < v a l u e > < i n t > 6 < / i n t > < / v a l u e > < / i t e m > < i t e m > < k e y > < s t r i n g > N A C E   ( 2 - s i f r e t ) < / s t r i n g > < / k e y > < v a l u e > < i n t > 7 < / i n t > < / v a l u e > < / i t e m > < i t e m > < k e y > < s t r i n g > C P A -   ( t i l s v a r e r   2 - s i f f e r   N A C E ) < / s t r i n g > < / k e y > < v a l u e > < i n t > 8 < / i n t > < / v a l u e > < / i t e m > < i t e m > < k e y > < s t r i n g > N A C E   ( 1 0 ) < / s t r i n g > < / k e y > < v a l u e > < i n t > 9 < / i n t > < / v a l u e > < / i t e m > < i t e m > < k e y > < s t r i n g > S S B   4 - s i f r e t < / s t r i n g > < / k e y > < v a l u e > < i n t > 1 0 < / i n t > < / v a l u e > < / i t e m > < i t e m > < k e y > < s t r i n g > S S B   3 - s i f r e t < / s t r i n g > < / k e y > < v a l u e > < i n t > 1 1 < / i n t > < / v a l u e > < / i t e m > < i t e m > < k e y > < s t r i n g > S S B   2 - s i f r e t < / s t r i n g > < / k e y > < v a l u e > < i n t > 1 2 < / i n t > < / v a l u e > < / i t e m > < i t e m > < k e y > < s t r i n g > T F K   n � r i n g e r   -   2 - s i f f e r   j u s t e r t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V e r d i k j e d e r ] ] > < / C u s t o m C o n t e n t > < / G e m i n i > 
</file>

<file path=customXml/item21.xml>��< ? x m l   v e r s i o n = " 1 . 0 "   e n c o d i n g = " u t f - 1 6 " ? > < D a t a M a s h u p   x m l n s = " h t t p : / / s c h e m a s . m i c r o s o f t . c o m / D a t a M a s h u p " > A A A A A B Q D A A B Q S w M E F A A C A A g A 2 p G Y W m 4 Z D h S k A A A A 9 g A A A B I A H A B D b 2 5 m a W c v U G F j a 2 F n Z S 5 4 b W w g o h g A K K A U A A A A A A A A A A A A A A A A A A A A A A A A A A A A h Y 9 B D o I w F E S v Q r q n L Y i J I Z + y c C t q Y m L c Y q 3 Q C B 9 D i + V u L j y S V x C j q D u X 8 + Y t Z u 7 X G 6 R 9 X X k X 1 R r d Y E I C y o m n U D Y H j U V C O n v 0 Z y Q V s M 7 l K S + U N 8 h o 4 t 4 c E l J a e 4 4 Z c 8 5 R N 6 F N W 7 C Q 8 4 D t s s V G l q r O y U f W / 2 V f o 7 E 5 S k U E b F 9 j R E i D i N O I T y k H N k L I N H 6 F c N j 7 b H 8 g z L v K d q 0 S u P e X K 2 B j B P b + I B 5 Q S w M E F A A C A A g A 2 p G Y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q R m F o o i k e 4 D g A A A B E A A A A T A B w A R m 9 y b X V s Y X M v U 2 V j d G l v b j E u b S C i G A A o o B Q A A A A A A A A A A A A A A A A A A A A A A A A A A A A r T k 0 u y c z P U w i G 0 I b W A F B L A Q I t A B Q A A g A I A N q R m F p u G Q 4 U p A A A A P Y A A A A S A A A A A A A A A A A A A A A A A A A A A A B D b 2 5 m a W c v U G F j a 2 F n Z S 5 4 b W x Q S w E C L Q A U A A I A C A D a k Z h a D 8 r p q 6 Q A A A D p A A A A E w A A A A A A A A A A A A A A A A D w A A A A W 0 N v b n R l b n R f V H l w Z X N d L n h t b F B L A Q I t A B Q A A g A I A N q R m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e 4 7 7 u A G z U K j Z 4 1 Z X r 7 1 y w A A A A A C A A A A A A A Q Z g A A A A E A A C A A A A C o r k d z b 4 f E O 6 3 + o O m e r m 2 L U q t f 6 I c o 5 0 Q 7 I R z s W 6 u V 8 g A A A A A O g A A A A A I A A C A A A A A + N Y 7 E F P F N 0 s J / D s m d 7 m e x C N 3 w 7 E p H 4 j O k Q D Z v O o H Z R l A A A A D R 8 I e 2 n O k m D D + h C a z 6 X T m X j O N j J A 9 n v u C 3 F 9 2 L v P j G R U j o O D q C r K m z n / J Z m q n L 1 h n o D K O C u c 3 d d 9 K L U + e / z H 4 1 U o v n q 7 z D Q y / U R z B y U v w G u k A A A A B P w c o z w 7 v w U u q 8 S q D q j f q L C W 5 o c X K 9 S F k + 0 k 7 A I z 7 U J 0 V k m f F N T 3 l + C Y a + h L p I k e L / 1 + B G E P K x s A h k x B 7 C l B + W < / D a t a M a s h u p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T b l _ 2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g   n u m m e r < / s t r i n g > < / k e y > < v a l u e > < i n t > 1 1 0 < / i n t > < / v a l u e > < / i t e m > < i t e m > < k e y > < s t r i n g > E n h e t s n a v n < / s t r i n g > < / k e y > < v a l u e > < i n t > 1 0 8 < / i n t > < / v a l u e > < / i t e m > < i t e m > < k e y > < s t r i n g > N � r i n g   ( S N 2 ) < / s t r i n g > < / k e y > < v a l u e > < i n t > 1 1 6 < / i n t > < / v a l u e > < / i t e m > < i t e m > < k e y > < s t r i n g > N � r i n g   ( N A C E 6 4 ) < / s t r i n g > < / k e y > < v a l u e > < i n t > 1 4 1 < / i n t > < / v a l u e > < / i t e m > < i t e m > < k e y > < s t r i n g > K o m m u n e < / s t r i n g > < / k e y > < v a l u e > < i n t > 9 6 < / i n t > < / v a l u e > < / i t e m > < i t e m > < k e y > < s t r i n g > � r   ( E n h .   R e g ) < / s t r i n g > < / k e y > < v a l u e > < i n t > 1 1 7 < / i n t > < / v a l u e > < / i t e m > < i t e m > < k e y > < s t r i n g > A n s a t t e   e n h e t   ( E n h .   R e g ) < / s t r i n g > < / k e y > < v a l u e > < i n t > 1 9 5 < / i n t > < / v a l u e > < / i t e m > < i t e m > < k e y > < s t r i n g > H o v e d e n h e t   n r < / s t r i n g > < / k e y > < v a l u e > < i n t > 1 2 9 < / i n t > < / v a l u e > < / i t e m > < i t e m > < k e y > < s t r i n g > O m s e t n i n g   h o v e d e e n h e t < / s t r i n g > < / k e y > < v a l u e > < i n t > 1 9 0 < / i n t > < / v a l u e > < / i t e m > < i t e m > < k e y > < s t r i n g > D r i f t s r e s u l t a t   h o v e d e n h e t < / s t r i n g > < / k e y > < v a l u e > < i n t > 1 9 9 < / i n t > < / v a l u e > < / i t e m > < i t e m > < k e y > < s t r i n g > L � n n s k o s t n a d e r   h o v e d e n h e t < / s t r i n g > < / k e y > < v a l u e > < i n t > 2 1 5 < / i n t > < / v a l u e > < / i t e m > < i t e m > < k e y > < s t r i n g > A v -   o g   n e d s k r i v i n g e r   h o v e d e n h e t < / s t r i n g > < / k e y > < v a l u e > < i n t > 2 4 3 < / i n t > < / v a l u e > < / i t e m > < i t e m > < k e y > < s t r i n g > V e r d i s k a p n i n g   h o v e d e n h e t < / s t r i n g > < / k e y > < v a l u e > < i n t > 2 0 3 < / i n t > < / v a l u e > < / i t e m > < i t e m > < k e y > < s t r i n g > A n s a t t e   t o t a l t   ( E n h .   R e g ) < / s t r i n g > < / k e y > < v a l u e > < i n t > 1 9 3 < / i n t > < / v a l u e > < / i t e m > < i t e m > < k e y > < s t r i n g > F o r d e l i n g s n � k k e l < / s t r i n g > < / k e y > < v a l u e > < i n t > 1 3 9 < / i n t > < / v a l u e > < / i t e m > < i t e m > < k e y > < s t r i n g > O m s e t n i n g   a v d e l i n g < / s t r i n g > < / k e y > < v a l u e > < i n t > 1 5 7 < / i n t > < / v a l u e > < / i t e m > < i t e m > < k e y > < s t r i n g > V e r d i s k a p i n g   a v d e l i n g < / s t r i n g > < / k e y > < v a l u e > < i n t > 1 7 0 < / i n t > < / v a l u e > < / i t e m > < i t e m > < k e y > < s t r i n g > K o m m u n e n u m m e r < / s t r i n g > < / k e y > < v a l u e > < i n t > 1 4 7 < / i n t > < / v a l u e > < / i t e m > < i t e m > < k e y > < s t r i n g > O r g   f o r m < / s t r i n g > < / k e y > < v a l u e > < i n t > 8 8 < / i n t > < / v a l u e > < / i t e m > < i t e m > < k e y > < s t r i n g > F y l k e _ 2 0 2 4 < / s t r i n g > < / k e y > < v a l u e > < i n t > 1 0 1 < / i n t > < / v a l u e > < / i t e m > < i t e m > < k e y > < s t r i n g > N A C E 6 4 < / s t r i n g > < / k e y > < v a l u e > < i n t > 8 2 < / i n t > < / v a l u e > < / i t e m > < i t e m > < k e y > < s t r i n g > N � r i n g   ( 1 0 ) < / s t r i n g > < / k e y > < v a l u e > < i n t > 1 0 7 < / i n t > < / v a l u e > < / i t e m > < i t e m > < k e y > < s t r i n g > N � r i n g s k o d e   1 < / s t r i n g > < / k e y > < v a l u e > < i n t > 1 2 7 < / i n t > < / v a l u e > < / i t e m > < i t e m > < k e y > < s t r i n g > N � r i n g s k o d e   1   b e s k r . < / s t r i n g > < / k e y > < v a l u e > < i n t > 1 6 8 < / i n t > < / v a l u e > < / i t e m > < i t e m > < k e y > < s t r i n g > V e r d i k j e d e   ( S � A ) < / s t r i n g > < / k e y > < v a l u e > < i n t > 1 4 2 < / i n t > < / v a l u e > < / i t e m > < i t e m > < k e y > < s t r i n g > V e r d i k j e d e   g r u p p e   ( S � A ) < / s t r i n g > < / k e y > < v a l u e > < i n t > 1 9 0 < / i n t > < / v a l u e > < / i t e m > < i t e m > < k e y > < s t r i n g > V e r d i k j e d e   ( B D O ) < / s t r i n g > < / k e y > < v a l u e > < i n t > 1 4 3 < / i n t > < / v a l u e > < / i t e m > < i t e m > < k e y > < s t r i n g > V e r d i k j e d e   g r u p p e   ( B D O ) < / s t r i n g > < / k e y > < v a l u e > < i n t > 1 9 1 < / i n t > < / v a l u e > < / i t e m > < / C o l u m n W i d t h s > < C o l u m n D i s p l a y I n d e x > < i t e m > < k e y > < s t r i n g > O r g   n u m m e r < / s t r i n g > < / k e y > < v a l u e > < i n t > 0 < / i n t > < / v a l u e > < / i t e m > < i t e m > < k e y > < s t r i n g > E n h e t s n a v n < / s t r i n g > < / k e y > < v a l u e > < i n t > 1 < / i n t > < / v a l u e > < / i t e m > < i t e m > < k e y > < s t r i n g > N � r i n g   ( S N 2 ) < / s t r i n g > < / k e y > < v a l u e > < i n t > 2 < / i n t > < / v a l u e > < / i t e m > < i t e m > < k e y > < s t r i n g > N � r i n g   ( N A C E 6 4 ) < / s t r i n g > < / k e y > < v a l u e > < i n t > 3 < / i n t > < / v a l u e > < / i t e m > < i t e m > < k e y > < s t r i n g > K o m m u n e < / s t r i n g > < / k e y > < v a l u e > < i n t > 4 < / i n t > < / v a l u e > < / i t e m > < i t e m > < k e y > < s t r i n g > � r   ( E n h .   R e g ) < / s t r i n g > < / k e y > < v a l u e > < i n t > 5 < / i n t > < / v a l u e > < / i t e m > < i t e m > < k e y > < s t r i n g > A n s a t t e   e n h e t   ( E n h .   R e g ) < / s t r i n g > < / k e y > < v a l u e > < i n t > 6 < / i n t > < / v a l u e > < / i t e m > < i t e m > < k e y > < s t r i n g > H o v e d e n h e t   n r < / s t r i n g > < / k e y > < v a l u e > < i n t > 7 < / i n t > < / v a l u e > < / i t e m > < i t e m > < k e y > < s t r i n g > O m s e t n i n g   h o v e d e e n h e t < / s t r i n g > < / k e y > < v a l u e > < i n t > 8 < / i n t > < / v a l u e > < / i t e m > < i t e m > < k e y > < s t r i n g > D r i f t s r e s u l t a t   h o v e d e n h e t < / s t r i n g > < / k e y > < v a l u e > < i n t > 9 < / i n t > < / v a l u e > < / i t e m > < i t e m > < k e y > < s t r i n g > L � n n s k o s t n a d e r   h o v e d e n h e t < / s t r i n g > < / k e y > < v a l u e > < i n t > 1 0 < / i n t > < / v a l u e > < / i t e m > < i t e m > < k e y > < s t r i n g > A v -   o g   n e d s k r i v i n g e r   h o v e d e n h e t < / s t r i n g > < / k e y > < v a l u e > < i n t > 1 1 < / i n t > < / v a l u e > < / i t e m > < i t e m > < k e y > < s t r i n g > V e r d i s k a p n i n g   h o v e d e n h e t < / s t r i n g > < / k e y > < v a l u e > < i n t > 1 2 < / i n t > < / v a l u e > < / i t e m > < i t e m > < k e y > < s t r i n g > A n s a t t e   t o t a l t   ( E n h .   R e g ) < / s t r i n g > < / k e y > < v a l u e > < i n t > 1 3 < / i n t > < / v a l u e > < / i t e m > < i t e m > < k e y > < s t r i n g > F o r d e l i n g s n � k k e l < / s t r i n g > < / k e y > < v a l u e > < i n t > 1 4 < / i n t > < / v a l u e > < / i t e m > < i t e m > < k e y > < s t r i n g > O m s e t n i n g   a v d e l i n g < / s t r i n g > < / k e y > < v a l u e > < i n t > 1 5 < / i n t > < / v a l u e > < / i t e m > < i t e m > < k e y > < s t r i n g > V e r d i s k a p i n g   a v d e l i n g < / s t r i n g > < / k e y > < v a l u e > < i n t > 1 6 < / i n t > < / v a l u e > < / i t e m > < i t e m > < k e y > < s t r i n g > K o m m u n e n u m m e r < / s t r i n g > < / k e y > < v a l u e > < i n t > 1 7 < / i n t > < / v a l u e > < / i t e m > < i t e m > < k e y > < s t r i n g > O r g   f o r m < / s t r i n g > < / k e y > < v a l u e > < i n t > 1 8 < / i n t > < / v a l u e > < / i t e m > < i t e m > < k e y > < s t r i n g > F y l k e _ 2 0 2 4 < / s t r i n g > < / k e y > < v a l u e > < i n t > 1 9 < / i n t > < / v a l u e > < / i t e m > < i t e m > < k e y > < s t r i n g > N A C E 6 4 < / s t r i n g > < / k e y > < v a l u e > < i n t > 2 0 < / i n t > < / v a l u e > < / i t e m > < i t e m > < k e y > < s t r i n g > N � r i n g   ( 1 0 ) < / s t r i n g > < / k e y > < v a l u e > < i n t > 2 1 < / i n t > < / v a l u e > < / i t e m > < i t e m > < k e y > < s t r i n g > N � r i n g s k o d e   1 < / s t r i n g > < / k e y > < v a l u e > < i n t > 2 2 < / i n t > < / v a l u e > < / i t e m > < i t e m > < k e y > < s t r i n g > N � r i n g s k o d e   1   b e s k r . < / s t r i n g > < / k e y > < v a l u e > < i n t > 2 3 < / i n t > < / v a l u e > < / i t e m > < i t e m > < k e y > < s t r i n g > V e r d i k j e d e   ( S � A ) < / s t r i n g > < / k e y > < v a l u e > < i n t > 2 4 < / i n t > < / v a l u e > < / i t e m > < i t e m > < k e y > < s t r i n g > V e r d i k j e d e   g r u p p e   ( S � A ) < / s t r i n g > < / k e y > < v a l u e > < i n t > 2 5 < / i n t > < / v a l u e > < / i t e m > < i t e m > < k e y > < s t r i n g > V e r d i k j e d e   ( B D O ) < / s t r i n g > < / k e y > < v a l u e > < i n t > 2 6 < / i n t > < / v a l u e > < / i t e m > < i t e m > < k e y > < s t r i n g > V e r d i k j e d e   g r u p p e   ( B D O )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V e r d i k j e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g   n u m m e r < / s t r i n g > < / k e y > < v a l u e > < i n t > 1 1 0 < / i n t > < / v a l u e > < / i t e m > < i t e m > < k e y > < s t r i n g > E n h e t s n a v n < / s t r i n g > < / k e y > < v a l u e > < i n t > 1 0 8 < / i n t > < / v a l u e > < / i t e m > < i t e m > < k e y > < s t r i n g > H o v e d e n h e t   n r < / s t r i n g > < / k e y > < v a l u e > < i n t > 1 2 9 < / i n t > < / v a l u e > < / i t e m > < i t e m > < k e y > < s t r i n g > H o v e d e n h e t   n a v n < / s t r i n g > < / k e y > < v a l u e > < i n t > 1 4 6 < / i n t > < / v a l u e > < / i t e m > < i t e m > < k e y > < s t r i n g > V e r d i k j e d e   ( k u n   S � A ) < / s t r i n g > < / k e y > < v a l u e > < i n t > 1 6 9 < / i n t > < / v a l u e > < / i t e m > < i t e m > < k e y > < s t r i n g > V e r d i k j e d e   g r u p p e   ( k u n   S � A ) < / s t r i n g > < / k e y > < v a l u e > < i n t > 2 1 7 < / i n t > < / v a l u e > < / i t e m > < i t e m > < k e y > < s t r i n g > V e r d i k j e d e   ( B D O ) < / s t r i n g > < / k e y > < v a l u e > < i n t > 1 4 3 < / i n t > < / v a l u e > < / i t e m > < i t e m > < k e y > < s t r i n g > V e r d i k j e d e   g r u p p e   ( B D O ) < / s t r i n g > < / k e y > < v a l u e > < i n t > 1 9 1 < / i n t > < / v a l u e > < / i t e m > < / C o l u m n W i d t h s > < C o l u m n D i s p l a y I n d e x > < i t e m > < k e y > < s t r i n g > O r g   n u m m e r < / s t r i n g > < / k e y > < v a l u e > < i n t > 0 < / i n t > < / v a l u e > < / i t e m > < i t e m > < k e y > < s t r i n g > E n h e t s n a v n < / s t r i n g > < / k e y > < v a l u e > < i n t > 1 < / i n t > < / v a l u e > < / i t e m > < i t e m > < k e y > < s t r i n g > H o v e d e n h e t   n r < / s t r i n g > < / k e y > < v a l u e > < i n t > 2 < / i n t > < / v a l u e > < / i t e m > < i t e m > < k e y > < s t r i n g > H o v e d e n h e t   n a v n < / s t r i n g > < / k e y > < v a l u e > < i n t > 3 < / i n t > < / v a l u e > < / i t e m > < i t e m > < k e y > < s t r i n g > V e r d i k j e d e   ( k u n   S � A ) < / s t r i n g > < / k e y > < v a l u e > < i n t > 4 < / i n t > < / v a l u e > < / i t e m > < i t e m > < k e y > < s t r i n g > V e r d i k j e d e   g r u p p e   ( k u n   S � A ) < / s t r i n g > < / k e y > < v a l u e > < i n t > 5 < / i n t > < / v a l u e > < / i t e m > < i t e m > < k e y > < s t r i n g > V e r d i k j e d e   ( B D O ) < / s t r i n g > < / k e y > < v a l u e > < i n t > 6 < / i n t > < / v a l u e > < / i t e m > < i t e m > < k e y > < s t r i n g > V e r d i k j e d e   g r u p p e   ( B D O )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8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b l _ 2 0 2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g   n u m m e r < / s t r i n g > < / k e y > < v a l u e > < i n t > 1 1 0 < / i n t > < / v a l u e > < / i t e m > < i t e m > < k e y > < s t r i n g > E n h e t s n a v n < / s t r i n g > < / k e y > < v a l u e > < i n t > 1 0 8 < / i n t > < / v a l u e > < / i t e m > < i t e m > < k e y > < s t r i n g > N � r i n g   ( S N 2 ) < / s t r i n g > < / k e y > < v a l u e > < i n t > 1 1 6 < / i n t > < / v a l u e > < / i t e m > < i t e m > < k e y > < s t r i n g > N � r i n g   ( N A C E 6 4 ) < / s t r i n g > < / k e y > < v a l u e > < i n t > 1 4 1 < / i n t > < / v a l u e > < / i t e m > < i t e m > < k e y > < s t r i n g > K o m m u n e < / s t r i n g > < / k e y > < v a l u e > < i n t > 9 6 < / i n t > < / v a l u e > < / i t e m > < i t e m > < k e y > < s t r i n g > � r   ( E n h .   R e g ) < / s t r i n g > < / k e y > < v a l u e > < i n t > 1 1 7 < / i n t > < / v a l u e > < / i t e m > < i t e m > < k e y > < s t r i n g > A n s a t t e   e n h e t   ( E n h .   R e g ) < / s t r i n g > < / k e y > < v a l u e > < i n t > 1 9 5 < / i n t > < / v a l u e > < / i t e m > < i t e m > < k e y > < s t r i n g > H o v e d e n h e t   n r < / s t r i n g > < / k e y > < v a l u e > < i n t > 1 2 9 < / i n t > < / v a l u e > < / i t e m > < i t e m > < k e y > < s t r i n g > O m s e t n i n g   h o v e d e e n h e t < / s t r i n g > < / k e y > < v a l u e > < i n t > 1 9 0 < / i n t > < / v a l u e > < / i t e m > < i t e m > < k e y > < s t r i n g > D r i f t s r e s u l t a t   h o v e d e n h e t < / s t r i n g > < / k e y > < v a l u e > < i n t > 1 9 9 < / i n t > < / v a l u e > < / i t e m > < i t e m > < k e y > < s t r i n g > L � n n s k o s t n a d e r   h o v e d e n h e t < / s t r i n g > < / k e y > < v a l u e > < i n t > 2 1 5 < / i n t > < / v a l u e > < / i t e m > < i t e m > < k e y > < s t r i n g > A v -   o g   n e d s k r i v i n g e r   h o v e d e n h e t < / s t r i n g > < / k e y > < v a l u e > < i n t > 2 4 3 < / i n t > < / v a l u e > < / i t e m > < i t e m > < k e y > < s t r i n g > V e r d i s k a p n i n g   h o v e d e n h e t < / s t r i n g > < / k e y > < v a l u e > < i n t > 2 0 3 < / i n t > < / v a l u e > < / i t e m > < i t e m > < k e y > < s t r i n g > A n s a t t e   t o t a l t   ( E n h .   R e g ) < / s t r i n g > < / k e y > < v a l u e > < i n t > 1 9 3 < / i n t > < / v a l u e > < / i t e m > < i t e m > < k e y > < s t r i n g > F o r d e l i n g s n � k k e l < / s t r i n g > < / k e y > < v a l u e > < i n t > 1 3 9 < / i n t > < / v a l u e > < / i t e m > < i t e m > < k e y > < s t r i n g > O m s e t n i n g   a v d e l i n g < / s t r i n g > < / k e y > < v a l u e > < i n t > 1 5 7 < / i n t > < / v a l u e > < / i t e m > < i t e m > < k e y > < s t r i n g > V e r d i s k a p i n g   a v d e l i n g < / s t r i n g > < / k e y > < v a l u e > < i n t > 1 7 0 < / i n t > < / v a l u e > < / i t e m > < i t e m > < k e y > < s t r i n g > K o m m u n e n u m m e r < / s t r i n g > < / k e y > < v a l u e > < i n t > 1 4 7 < / i n t > < / v a l u e > < / i t e m > < i t e m > < k e y > < s t r i n g > O r g   f o r m < / s t r i n g > < / k e y > < v a l u e > < i n t > 8 8 < / i n t > < / v a l u e > < / i t e m > < i t e m > < k e y > < s t r i n g > F y l k e _ 2 0 2 4 < / s t r i n g > < / k e y > < v a l u e > < i n t > 1 0 1 < / i n t > < / v a l u e > < / i t e m > < i t e m > < k e y > < s t r i n g > N A C E 6 4 < / s t r i n g > < / k e y > < v a l u e > < i n t > 8 2 < / i n t > < / v a l u e > < / i t e m > < i t e m > < k e y > < s t r i n g > N � r i n g   ( 1 0 ) < / s t r i n g > < / k e y > < v a l u e > < i n t > 1 0 7 < / i n t > < / v a l u e > < / i t e m > < i t e m > < k e y > < s t r i n g > N � r i n g s k o d e   1 < / s t r i n g > < / k e y > < v a l u e > < i n t > 1 2 7 < / i n t > < / v a l u e > < / i t e m > < i t e m > < k e y > < s t r i n g > N � r i n g s k o d e   1   b e s k r . < / s t r i n g > < / k e y > < v a l u e > < i n t > 1 6 8 < / i n t > < / v a l u e > < / i t e m > < i t e m > < k e y > < s t r i n g > C o l u m n 1 < / s t r i n g > < / k e y > < v a l u e > < i n t > 8 7 < / i n t > < / v a l u e > < / i t e m > < i t e m > < k e y > < s t r i n g > V e r d i k j e d e   ( S � A ) < / s t r i n g > < / k e y > < v a l u e > < i n t > 1 4 2 < / i n t > < / v a l u e > < / i t e m > < i t e m > < k e y > < s t r i n g > V e r d i k j e d e   g r u p p e   ( S � A ) < / s t r i n g > < / k e y > < v a l u e > < i n t > 1 9 0 < / i n t > < / v a l u e > < / i t e m > < i t e m > < k e y > < s t r i n g > V e r d i k j e d e   ( B D O ) < / s t r i n g > < / k e y > < v a l u e > < i n t > 1 4 3 < / i n t > < / v a l u e > < / i t e m > < i t e m > < k e y > < s t r i n g > V e r d i k j e d e   g r u p p e   ( B D O ) < / s t r i n g > < / k e y > < v a l u e > < i n t > 1 9 1 < / i n t > < / v a l u e > < / i t e m > < / C o l u m n W i d t h s > < C o l u m n D i s p l a y I n d e x > < i t e m > < k e y > < s t r i n g > O r g   n u m m e r < / s t r i n g > < / k e y > < v a l u e > < i n t > 0 < / i n t > < / v a l u e > < / i t e m > < i t e m > < k e y > < s t r i n g > E n h e t s n a v n < / s t r i n g > < / k e y > < v a l u e > < i n t > 1 < / i n t > < / v a l u e > < / i t e m > < i t e m > < k e y > < s t r i n g > N � r i n g   ( S N 2 ) < / s t r i n g > < / k e y > < v a l u e > < i n t > 2 < / i n t > < / v a l u e > < / i t e m > < i t e m > < k e y > < s t r i n g > N � r i n g   ( N A C E 6 4 ) < / s t r i n g > < / k e y > < v a l u e > < i n t > 3 < / i n t > < / v a l u e > < / i t e m > < i t e m > < k e y > < s t r i n g > K o m m u n e < / s t r i n g > < / k e y > < v a l u e > < i n t > 4 < / i n t > < / v a l u e > < / i t e m > < i t e m > < k e y > < s t r i n g > � r   ( E n h .   R e g ) < / s t r i n g > < / k e y > < v a l u e > < i n t > 5 < / i n t > < / v a l u e > < / i t e m > < i t e m > < k e y > < s t r i n g > A n s a t t e   e n h e t   ( E n h .   R e g ) < / s t r i n g > < / k e y > < v a l u e > < i n t > 6 < / i n t > < / v a l u e > < / i t e m > < i t e m > < k e y > < s t r i n g > H o v e d e n h e t   n r < / s t r i n g > < / k e y > < v a l u e > < i n t > 7 < / i n t > < / v a l u e > < / i t e m > < i t e m > < k e y > < s t r i n g > O m s e t n i n g   h o v e d e e n h e t < / s t r i n g > < / k e y > < v a l u e > < i n t > 8 < / i n t > < / v a l u e > < / i t e m > < i t e m > < k e y > < s t r i n g > D r i f t s r e s u l t a t   h o v e d e n h e t < / s t r i n g > < / k e y > < v a l u e > < i n t > 9 < / i n t > < / v a l u e > < / i t e m > < i t e m > < k e y > < s t r i n g > L � n n s k o s t n a d e r   h o v e d e n h e t < / s t r i n g > < / k e y > < v a l u e > < i n t > 1 0 < / i n t > < / v a l u e > < / i t e m > < i t e m > < k e y > < s t r i n g > A v -   o g   n e d s k r i v i n g e r   h o v e d e n h e t < / s t r i n g > < / k e y > < v a l u e > < i n t > 1 1 < / i n t > < / v a l u e > < / i t e m > < i t e m > < k e y > < s t r i n g > V e r d i s k a p n i n g   h o v e d e n h e t < / s t r i n g > < / k e y > < v a l u e > < i n t > 1 2 < / i n t > < / v a l u e > < / i t e m > < i t e m > < k e y > < s t r i n g > A n s a t t e   t o t a l t   ( E n h .   R e g ) < / s t r i n g > < / k e y > < v a l u e > < i n t > 1 3 < / i n t > < / v a l u e > < / i t e m > < i t e m > < k e y > < s t r i n g > F o r d e l i n g s n � k k e l < / s t r i n g > < / k e y > < v a l u e > < i n t > 1 4 < / i n t > < / v a l u e > < / i t e m > < i t e m > < k e y > < s t r i n g > O m s e t n i n g   a v d e l i n g < / s t r i n g > < / k e y > < v a l u e > < i n t > 1 5 < / i n t > < / v a l u e > < / i t e m > < i t e m > < k e y > < s t r i n g > V e r d i s k a p i n g   a v d e l i n g < / s t r i n g > < / k e y > < v a l u e > < i n t > 1 6 < / i n t > < / v a l u e > < / i t e m > < i t e m > < k e y > < s t r i n g > K o m m u n e n u m m e r < / s t r i n g > < / k e y > < v a l u e > < i n t > 1 7 < / i n t > < / v a l u e > < / i t e m > < i t e m > < k e y > < s t r i n g > O r g   f o r m < / s t r i n g > < / k e y > < v a l u e > < i n t > 1 8 < / i n t > < / v a l u e > < / i t e m > < i t e m > < k e y > < s t r i n g > F y l k e _ 2 0 2 4 < / s t r i n g > < / k e y > < v a l u e > < i n t > 1 9 < / i n t > < / v a l u e > < / i t e m > < i t e m > < k e y > < s t r i n g > N A C E 6 4 < / s t r i n g > < / k e y > < v a l u e > < i n t > 2 0 < / i n t > < / v a l u e > < / i t e m > < i t e m > < k e y > < s t r i n g > N � r i n g   ( 1 0 ) < / s t r i n g > < / k e y > < v a l u e > < i n t > 2 1 < / i n t > < / v a l u e > < / i t e m > < i t e m > < k e y > < s t r i n g > N � r i n g s k o d e   1 < / s t r i n g > < / k e y > < v a l u e > < i n t > 2 2 < / i n t > < / v a l u e > < / i t e m > < i t e m > < k e y > < s t r i n g > N � r i n g s k o d e   1   b e s k r . < / s t r i n g > < / k e y > < v a l u e > < i n t > 2 3 < / i n t > < / v a l u e > < / i t e m > < i t e m > < k e y > < s t r i n g > C o l u m n 1 < / s t r i n g > < / k e y > < v a l u e > < i n t > 2 4 < / i n t > < / v a l u e > < / i t e m > < i t e m > < k e y > < s t r i n g > V e r d i k j e d e   ( S � A ) < / s t r i n g > < / k e y > < v a l u e > < i n t > 2 5 < / i n t > < / v a l u e > < / i t e m > < i t e m > < k e y > < s t r i n g > V e r d i k j e d e   g r u p p e   ( S � A ) < / s t r i n g > < / k e y > < v a l u e > < i n t > 2 6 < / i n t > < / v a l u e > < / i t e m > < i t e m > < k e y > < s t r i n g > V e r d i k j e d e   ( B D O ) < / s t r i n g > < / k e y > < v a l u e > < i n t > 2 7 < / i n t > < / v a l u e > < / i t e m > < i t e m > < k e y > < s t r i n g > V e r d i k j e d e   g r u p p e   ( B D O )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9F840C98888034D959B92352EFA8CB8" ma:contentTypeVersion="10" ma:contentTypeDescription="Opprett et nytt dokument." ma:contentTypeScope="" ma:versionID="e417ff929ed29610fe443ecb7f69d04f">
  <xsd:schema xmlns:xsd="http://www.w3.org/2001/XMLSchema" xmlns:xs="http://www.w3.org/2001/XMLSchema" xmlns:p="http://schemas.microsoft.com/office/2006/metadata/properties" xmlns:ns2="66556f95-b95a-4ee3-be8d-240a2daf5985" xmlns:ns3="f5222c90-58fe-4100-b6fc-b45603e76b03" targetNamespace="http://schemas.microsoft.com/office/2006/metadata/properties" ma:root="true" ma:fieldsID="752babe40def6c10a2d6d3c4f5fff989" ns2:_="" ns3:_="">
    <xsd:import namespace="66556f95-b95a-4ee3-be8d-240a2daf5985"/>
    <xsd:import namespace="f5222c90-58fe-4100-b6fc-b45603e76b0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556f95-b95a-4ee3-be8d-240a2daf598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Bildemerkelapper" ma:readOnly="false" ma:fieldId="{5cf76f15-5ced-4ddc-b409-7134ff3c332f}" ma:taxonomyMulti="true" ma:sspId="89e873e1-be99-4c83-b507-9803da44b6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222c90-58fe-4100-b6fc-b45603e76b03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ed723232-12b1-4634-ade8-e3060bac29db}" ma:internalName="TaxCatchAll" ma:showField="CatchAllData" ma:web="f5222c90-58fe-4100-b6fc-b45603e76b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_ 2 0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2 0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V e r d i s k a p i n g   a v d e l i n g < / K e y > < / D i a g r a m O b j e c t K e y > < D i a g r a m O b j e c t K e y > < K e y > M e a s u r e s \ S u m   o f   V e r d i s k a p i n g   a v d e l i n g \ T a g I n f o \ F o r m u l a < / K e y > < / D i a g r a m O b j e c t K e y > < D i a g r a m O b j e c t K e y > < K e y > M e a s u r e s \ S u m   o f   V e r d i s k a p i n g   a v d e l i n g \ T a g I n f o \ V a l u e < / K e y > < / D i a g r a m O b j e c t K e y > < D i a g r a m O b j e c t K e y > < K e y > M e a s u r e s \ S u m   o f   A n s a t t e   e n h e t   ( E n h .   R e g ) < / K e y > < / D i a g r a m O b j e c t K e y > < D i a g r a m O b j e c t K e y > < K e y > M e a s u r e s \ S u m   o f   A n s a t t e   e n h e t   ( E n h .   R e g ) \ T a g I n f o \ F o r m u l a < / K e y > < / D i a g r a m O b j e c t K e y > < D i a g r a m O b j e c t K e y > < K e y > M e a s u r e s \ S u m   o f   A n s a t t e   e n h e t   ( E n h .   R e g ) \ T a g I n f o \ V a l u e < / K e y > < / D i a g r a m O b j e c t K e y > < D i a g r a m O b j e c t K e y > < K e y > M e a s u r e s \ S u m   o f   O m s e t n i n g   a v d e l i n g < / K e y > < / D i a g r a m O b j e c t K e y > < D i a g r a m O b j e c t K e y > < K e y > M e a s u r e s \ S u m   o f   O m s e t n i n g   a v d e l i n g \ T a g I n f o \ F o r m u l a < / K e y > < / D i a g r a m O b j e c t K e y > < D i a g r a m O b j e c t K e y > < K e y > M e a s u r e s \ S u m   o f   O m s e t n i n g   a v d e l i n g \ T a g I n f o \ V a l u e < / K e y > < / D i a g r a m O b j e c t K e y > < D i a g r a m O b j e c t K e y > < K e y > C o l u m n s \ O r g   n u m m e r < / K e y > < / D i a g r a m O b j e c t K e y > < D i a g r a m O b j e c t K e y > < K e y > C o l u m n s \ E n h e t s n a v n < / K e y > < / D i a g r a m O b j e c t K e y > < D i a g r a m O b j e c t K e y > < K e y > C o l u m n s \ N � r i n g   ( S N 2 ) < / K e y > < / D i a g r a m O b j e c t K e y > < D i a g r a m O b j e c t K e y > < K e y > C o l u m n s \ N � r i n g   ( N A C E 6 4 ) < / K e y > < / D i a g r a m O b j e c t K e y > < D i a g r a m O b j e c t K e y > < K e y > C o l u m n s \ K o m m u n e < / K e y > < / D i a g r a m O b j e c t K e y > < D i a g r a m O b j e c t K e y > < K e y > C o l u m n s \ � r   ( E n h .   R e g ) < / K e y > < / D i a g r a m O b j e c t K e y > < D i a g r a m O b j e c t K e y > < K e y > C o l u m n s \ A n s a t t e   e n h e t   ( E n h .   R e g ) < / K e y > < / D i a g r a m O b j e c t K e y > < D i a g r a m O b j e c t K e y > < K e y > C o l u m n s \ H o v e d e n h e t   n r < / K e y > < / D i a g r a m O b j e c t K e y > < D i a g r a m O b j e c t K e y > < K e y > C o l u m n s \ H o v e d e n h e t < / K e y > < / D i a g r a m O b j e c t K e y > < D i a g r a m O b j e c t K e y > < K e y > C o l u m n s \ O m s e t n i n g   h o v e d e e n h e t < / K e y > < / D i a g r a m O b j e c t K e y > < D i a g r a m O b j e c t K e y > < K e y > C o l u m n s \ D r i f t s r e s u l t a t   h o v e d e n h e t < / K e y > < / D i a g r a m O b j e c t K e y > < D i a g r a m O b j e c t K e y > < K e y > C o l u m n s \ L � n n s k o s t n a d e r   h o v e d e n h e t < / K e y > < / D i a g r a m O b j e c t K e y > < D i a g r a m O b j e c t K e y > < K e y > C o l u m n s \ A v -   o g   n e d s k r i v i n g e r   h o v e d e n h e t < / K e y > < / D i a g r a m O b j e c t K e y > < D i a g r a m O b j e c t K e y > < K e y > C o l u m n s \ V e r d i s k a p n i n g   h o v e d e n h e t < / K e y > < / D i a g r a m O b j e c t K e y > < D i a g r a m O b j e c t K e y > < K e y > C o l u m n s \ A n s a t t e   t o t a l t   ( E n h .   R e g ) < / K e y > < / D i a g r a m O b j e c t K e y > < D i a g r a m O b j e c t K e y > < K e y > C o l u m n s \ F o r d e l i n g s n � k k e l < / K e y > < / D i a g r a m O b j e c t K e y > < D i a g r a m O b j e c t K e y > < K e y > C o l u m n s \ O m s e t n i n g   a v d e l i n g < / K e y > < / D i a g r a m O b j e c t K e y > < D i a g r a m O b j e c t K e y > < K e y > C o l u m n s \ V e r d i s k a p i n g   a v d e l i n g < / K e y > < / D i a g r a m O b j e c t K e y > < D i a g r a m O b j e c t K e y > < K e y > C o l u m n s \ K o m m u n e n u m m e r < / K e y > < / D i a g r a m O b j e c t K e y > < D i a g r a m O b j e c t K e y > < K e y > C o l u m n s \ O r g   f o r m < / K e y > < / D i a g r a m O b j e c t K e y > < D i a g r a m O b j e c t K e y > < K e y > C o l u m n s \ F y l k e _ 2 0 2 4 < / K e y > < / D i a g r a m O b j e c t K e y > < D i a g r a m O b j e c t K e y > < K e y > C o l u m n s \ N A C E 6 4 < / K e y > < / D i a g r a m O b j e c t K e y > < D i a g r a m O b j e c t K e y > < K e y > C o l u m n s \ N � r i n g   ( 1 0 ) < / K e y > < / D i a g r a m O b j e c t K e y > < D i a g r a m O b j e c t K e y > < K e y > C o l u m n s \ N � r i n g s k o d e   1 < / K e y > < / D i a g r a m O b j e c t K e y > < D i a g r a m O b j e c t K e y > < K e y > C o l u m n s \ N � r i n g s k o d e   1   b e s k r . < / K e y > < / D i a g r a m O b j e c t K e y > < D i a g r a m O b j e c t K e y > < K e y > C o l u m n s \ V e r d i k j e d e   ( S � A ) < / K e y > < / D i a g r a m O b j e c t K e y > < D i a g r a m O b j e c t K e y > < K e y > C o l u m n s \ V e r d i k j e d e   g r u p p e   ( S � A ) < / K e y > < / D i a g r a m O b j e c t K e y > < D i a g r a m O b j e c t K e y > < K e y > C o l u m n s \ V e r d i k j e d e   ( B D O ) < / K e y > < / D i a g r a m O b j e c t K e y > < D i a g r a m O b j e c t K e y > < K e y > C o l u m n s \ V e r d i k j e d e   g r u p p e   ( B D O ) < / K e y > < / D i a g r a m O b j e c t K e y > < D i a g r a m O b j e c t K e y > < K e y > L i n k s \ & l t ; C o l u m n s \ S u m   o f   V e r d i s k a p i n g   a v d e l i n g & g t ; - & l t ; M e a s u r e s \ V e r d i s k a p i n g   a v d e l i n g & g t ; < / K e y > < / D i a g r a m O b j e c t K e y > < D i a g r a m O b j e c t K e y > < K e y > L i n k s \ & l t ; C o l u m n s \ S u m   o f   V e r d i s k a p i n g   a v d e l i n g & g t ; - & l t ; M e a s u r e s \ V e r d i s k a p i n g   a v d e l i n g & g t ; \ C O L U M N < / K e y > < / D i a g r a m O b j e c t K e y > < D i a g r a m O b j e c t K e y > < K e y > L i n k s \ & l t ; C o l u m n s \ S u m   o f   V e r d i s k a p i n g   a v d e l i n g & g t ; - & l t ; M e a s u r e s \ V e r d i s k a p i n g   a v d e l i n g & g t ; \ M E A S U R E < / K e y > < / D i a g r a m O b j e c t K e y > < D i a g r a m O b j e c t K e y > < K e y > L i n k s \ & l t ; C o l u m n s \ S u m   o f   A n s a t t e   e n h e t   ( E n h .   R e g ) & g t ; - & l t ; M e a s u r e s \ A n s a t t e   e n h e t   ( E n h .   R e g ) & g t ; < / K e y > < / D i a g r a m O b j e c t K e y > < D i a g r a m O b j e c t K e y > < K e y > L i n k s \ & l t ; C o l u m n s \ S u m   o f   A n s a t t e   e n h e t   ( E n h .   R e g ) & g t ; - & l t ; M e a s u r e s \ A n s a t t e   e n h e t   ( E n h .   R e g ) & g t ; \ C O L U M N < / K e y > < / D i a g r a m O b j e c t K e y > < D i a g r a m O b j e c t K e y > < K e y > L i n k s \ & l t ; C o l u m n s \ S u m   o f   A n s a t t e   e n h e t   ( E n h .   R e g ) & g t ; - & l t ; M e a s u r e s \ A n s a t t e   e n h e t   ( E n h .   R e g ) & g t ; \ M E A S U R E < / K e y > < / D i a g r a m O b j e c t K e y > < D i a g r a m O b j e c t K e y > < K e y > L i n k s \ & l t ; C o l u m n s \ S u m   o f   O m s e t n i n g   a v d e l i n g & g t ; - & l t ; M e a s u r e s \ O m s e t n i n g   a v d e l i n g & g t ; < / K e y > < / D i a g r a m O b j e c t K e y > < D i a g r a m O b j e c t K e y > < K e y > L i n k s \ & l t ; C o l u m n s \ S u m   o f   O m s e t n i n g   a v d e l i n g & g t ; - & l t ; M e a s u r e s \ O m s e t n i n g   a v d e l i n g & g t ; \ C O L U M N < / K e y > < / D i a g r a m O b j e c t K e y > < D i a g r a m O b j e c t K e y > < K e y > L i n k s \ & l t ; C o l u m n s \ S u m   o f   O m s e t n i n g   a v d e l i n g & g t ; - & l t ; M e a s u r e s \ O m s e t n i n g   a v d e l i n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V e r d i s k a p i n g   a v d e l i n g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e r d i s k a p i n g   a v d e l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e r d i s k a p i n g   a v d e l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n s a t t e   e n h e t   ( E n h .   R e g )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n s a t t e   e n h e t   ( E n h .   R e g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n s a t t e   e n h e t   ( E n h .   R e g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m s e t n i n g   a v d e l i n g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m s e t n i n g   a v d e l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m s e t n i n g   a v d e l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g   n u m m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h e t s n a v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r i n g   ( S N 2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r i n g   ( N A C E 6 4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  ( E n h .   R e g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s a t t e   e n h e t   ( E n h .   R e g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v e d e n h e t   n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v e d e n h e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m s e t n i n g   h o v e d e e n h e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i f t s r e s u l t a t   h o v e d e n h e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� n n s k o s t n a d e r   h o v e d e n h e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-   o g   n e d s k r i v i n g e r   h o v e d e n h e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d i s k a p n i n g   h o v e d e n h e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s a t t e   t o t a l t   ( E n h .   R e g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d e l i n g s n � k k e l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m s e t n i n g   a v d e l i n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d i s k a p i n g   a v d e l i n g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m u n e n u m m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  f o r m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l k e _ 2 0 2 4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C E 6 4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r i n g   ( 1 0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r i n g s k o d e   1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r i n g s k o d e   1   b e s k r .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d i k j e d e   ( S � A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d i k j e d e   g r u p p e   ( S � A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d i k j e d e   ( B D O )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d i k j e d e   g r u p p e   ( B D O )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V e r d i s k a p i n g   a v d e l i n g & g t ; - & l t ; M e a s u r e s \ V e r d i s k a p i n g   a v d e l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e r d i s k a p i n g   a v d e l i n g & g t ; - & l t ; M e a s u r e s \ V e r d i s k a p i n g   a v d e l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e r d i s k a p i n g   a v d e l i n g & g t ; - & l t ; M e a s u r e s \ V e r d i s k a p i n g   a v d e l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n s a t t e   e n h e t   ( E n h .   R e g ) & g t ; - & l t ; M e a s u r e s \ A n s a t t e   e n h e t   ( E n h .   R e g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n s a t t e   e n h e t   ( E n h .   R e g ) & g t ; - & l t ; M e a s u r e s \ A n s a t t e   e n h e t   ( E n h .   R e g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n s a t t e   e n h e t   ( E n h .   R e g ) & g t ; - & l t ; M e a s u r e s \ A n s a t t e   e n h e t   ( E n h .   R e g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m s e t n i n g   a v d e l i n g & g t ; - & l t ; M e a s u r e s \ O m s e t n i n g   a v d e l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m s e t n i n g   a v d e l i n g & g t ; - & l t ; M e a s u r e s \ O m s e t n i n g   a v d e l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m s e t n i n g   a v d e l i n g & g t ; - & l t ; M e a s u r e s \ O m s e t n i n g   a v d e l i n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� r i n g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� r i n g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o d e < / K e y > < / D i a g r a m O b j e c t K e y > < D i a g r a m O b j e c t K e y > < K e y > C o l u m n s \ S S B   5 - s i f r e t < / K e y > < / D i a g r a m O b j e c t K e y > < D i a g r a m O b j e c t K e y > < K e y > C o l u m n s \ V e r d i k j e d e   ( b a s i s n � r i n g ) < / K e y > < / D i a g r a m O b j e c t K e y > < D i a g r a m O b j e c t K e y > < K e y > C o l u m n s \ G r u p p e   ( b a s i s n � r i n g ) < / K e y > < / D i a g r a m O b j e c t K e y > < D i a g r a m O b j e c t K e y > < K e y > C o l u m n s \ M u l i g e   v e r d i k j e d e r   ( h v i s   b e h a n d l e s   m a n u e l t ) < / K e y > < / D i a g r a m O b j e c t K e y > < D i a g r a m O b j e c t K e y > < K e y > C o l u m n s \ S S B   H o v e d n � r i n g < / K e y > < / D i a g r a m O b j e c t K e y > < D i a g r a m O b j e c t K e y > < K e y > C o l u m n s \ N � r i n g e r   F N R < / K e y > < / D i a g r a m O b j e c t K e y > < D i a g r a m O b j e c t K e y > < K e y > C o l u m n s \ N A C E   ( 2 - s i f r e t ) < / K e y > < / D i a g r a m O b j e c t K e y > < D i a g r a m O b j e c t K e y > < K e y > C o l u m n s \ C P A -   ( t i l s v a r e r   2 - s i f f e r   N A C E ) < / K e y > < / D i a g r a m O b j e c t K e y > < D i a g r a m O b j e c t K e y > < K e y > C o l u m n s \ N A C E   ( 1 0 ) < / K e y > < / D i a g r a m O b j e c t K e y > < D i a g r a m O b j e c t K e y > < K e y > C o l u m n s \ S S B   4 - s i f r e t < / K e y > < / D i a g r a m O b j e c t K e y > < D i a g r a m O b j e c t K e y > < K e y > C o l u m n s \ S S B   3 - s i f r e t < / K e y > < / D i a g r a m O b j e c t K e y > < D i a g r a m O b j e c t K e y > < K e y > C o l u m n s \ S S B   2 - s i f r e t < / K e y > < / D i a g r a m O b j e c t K e y > < D i a g r a m O b j e c t K e y > < K e y > C o l u m n s \ T F K   n � r i n g e r   -   2 - s i f f e r   j u s t e r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B   5 - s i f r e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d i k j e d e   ( b a s i s n � r i n g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p e   ( b a s i s n � r i n g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i g e   v e r d i k j e d e r   ( h v i s   b e h a n d l e s   m a n u e l t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B   H o v e d n � r i n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r i n g e r   F N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C E   ( 2 - s i f r e t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A -   ( t i l s v a r e r   2 - s i f f e r   N A C E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C E   ( 1 0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B   4 - s i f r e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B   3 - s i f r e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B   2 - s i f r e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F K   n � r i n g e r   -   2 - s i f f e r   j u s t e r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2 0 2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2 0 2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V e r d i s k a p i n g   a v d e l i n g   2 < / K e y > < / D i a g r a m O b j e c t K e y > < D i a g r a m O b j e c t K e y > < K e y > M e a s u r e s \ S u m   o f   V e r d i s k a p i n g   a v d e l i n g   2 \ T a g I n f o \ F o r m u l a < / K e y > < / D i a g r a m O b j e c t K e y > < D i a g r a m O b j e c t K e y > < K e y > M e a s u r e s \ S u m   o f   V e r d i s k a p i n g   a v d e l i n g   2 \ T a g I n f o \ V a l u e < / K e y > < / D i a g r a m O b j e c t K e y > < D i a g r a m O b j e c t K e y > < K e y > C o l u m n s \ O r g   n u m m e r < / K e y > < / D i a g r a m O b j e c t K e y > < D i a g r a m O b j e c t K e y > < K e y > C o l u m n s \ E n h e t s n a v n < / K e y > < / D i a g r a m O b j e c t K e y > < D i a g r a m O b j e c t K e y > < K e y > C o l u m n s \ N � r i n g   ( S N 2 ) < / K e y > < / D i a g r a m O b j e c t K e y > < D i a g r a m O b j e c t K e y > < K e y > C o l u m n s \ N � r i n g   ( N A C E 6 4 ) < / K e y > < / D i a g r a m O b j e c t K e y > < D i a g r a m O b j e c t K e y > < K e y > C o l u m n s \ K o m m u n e < / K e y > < / D i a g r a m O b j e c t K e y > < D i a g r a m O b j e c t K e y > < K e y > C o l u m n s \ � r   ( E n h .   R e g ) < / K e y > < / D i a g r a m O b j e c t K e y > < D i a g r a m O b j e c t K e y > < K e y > C o l u m n s \ A n s a t t e   e n h e t   ( E n h .   R e g ) < / K e y > < / D i a g r a m O b j e c t K e y > < D i a g r a m O b j e c t K e y > < K e y > C o l u m n s \ H o v e d e n h e t   n r < / K e y > < / D i a g r a m O b j e c t K e y > < D i a g r a m O b j e c t K e y > < K e y > C o l u m n s \ O m s e t n i n g   h o v e d e e n h e t < / K e y > < / D i a g r a m O b j e c t K e y > < D i a g r a m O b j e c t K e y > < K e y > C o l u m n s \ D r i f t s r e s u l t a t   h o v e d e n h e t < / K e y > < / D i a g r a m O b j e c t K e y > < D i a g r a m O b j e c t K e y > < K e y > C o l u m n s \ L � n n s k o s t n a d e r   h o v e d e n h e t < / K e y > < / D i a g r a m O b j e c t K e y > < D i a g r a m O b j e c t K e y > < K e y > C o l u m n s \ A v -   o g   n e d s k r i v i n g e r   h o v e d e n h e t < / K e y > < / D i a g r a m O b j e c t K e y > < D i a g r a m O b j e c t K e y > < K e y > C o l u m n s \ V e r d i s k a p n i n g   h o v e d e n h e t < / K e y > < / D i a g r a m O b j e c t K e y > < D i a g r a m O b j e c t K e y > < K e y > C o l u m n s \ A n s a t t e   t o t a l t   ( E n h .   R e g ) < / K e y > < / D i a g r a m O b j e c t K e y > < D i a g r a m O b j e c t K e y > < K e y > C o l u m n s \ F o r d e l i n g s n � k k e l < / K e y > < / D i a g r a m O b j e c t K e y > < D i a g r a m O b j e c t K e y > < K e y > C o l u m n s \ O m s e t n i n g   a v d e l i n g < / K e y > < / D i a g r a m O b j e c t K e y > < D i a g r a m O b j e c t K e y > < K e y > C o l u m n s \ V e r d i s k a p i n g   a v d e l i n g < / K e y > < / D i a g r a m O b j e c t K e y > < D i a g r a m O b j e c t K e y > < K e y > C o l u m n s \ K o m m u n e n u m m e r < / K e y > < / D i a g r a m O b j e c t K e y > < D i a g r a m O b j e c t K e y > < K e y > C o l u m n s \ O r g   f o r m < / K e y > < / D i a g r a m O b j e c t K e y > < D i a g r a m O b j e c t K e y > < K e y > C o l u m n s \ F y l k e _ 2 0 2 4 < / K e y > < / D i a g r a m O b j e c t K e y > < D i a g r a m O b j e c t K e y > < K e y > C o l u m n s \ N A C E 6 4 < / K e y > < / D i a g r a m O b j e c t K e y > < D i a g r a m O b j e c t K e y > < K e y > C o l u m n s \ N � r i n g   ( 1 0 ) < / K e y > < / D i a g r a m O b j e c t K e y > < D i a g r a m O b j e c t K e y > < K e y > C o l u m n s \ N � r i n g s k o d e   1 < / K e y > < / D i a g r a m O b j e c t K e y > < D i a g r a m O b j e c t K e y > < K e y > C o l u m n s \ N � r i n g s k o d e   1   b e s k r . < / K e y > < / D i a g r a m O b j e c t K e y > < D i a g r a m O b j e c t K e y > < K e y > C o l u m n s \ V e r d i k j e d e   ( S � A ) < / K e y > < / D i a g r a m O b j e c t K e y > < D i a g r a m O b j e c t K e y > < K e y > C o l u m n s \ V e r d i k j e d e   g r u p p e   ( S � A ) < / K e y > < / D i a g r a m O b j e c t K e y > < D i a g r a m O b j e c t K e y > < K e y > C o l u m n s \ V e r d i k j e d e   ( B D O ) < / K e y > < / D i a g r a m O b j e c t K e y > < D i a g r a m O b j e c t K e y > < K e y > C o l u m n s \ V e r d i k j e d e   g r u p p e   ( B D O ) < / K e y > < / D i a g r a m O b j e c t K e y > < D i a g r a m O b j e c t K e y > < K e y > L i n k s \ & l t ; C o l u m n s \ S u m   o f   V e r d i s k a p i n g   a v d e l i n g   2 & g t ; - & l t ; M e a s u r e s \ V e r d i s k a p i n g   a v d e l i n g & g t ; < / K e y > < / D i a g r a m O b j e c t K e y > < D i a g r a m O b j e c t K e y > < K e y > L i n k s \ & l t ; C o l u m n s \ S u m   o f   V e r d i s k a p i n g   a v d e l i n g   2 & g t ; - & l t ; M e a s u r e s \ V e r d i s k a p i n g   a v d e l i n g & g t ; \ C O L U M N < / K e y > < / D i a g r a m O b j e c t K e y > < D i a g r a m O b j e c t K e y > < K e y > L i n k s \ & l t ; C o l u m n s \ S u m   o f   V e r d i s k a p i n g   a v d e l i n g   2 & g t ; - & l t ; M e a s u r e s \ V e r d i s k a p i n g   a v d e l i n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V e r d i s k a p i n g   a v d e l i n g   2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e r d i s k a p i n g   a v d e l i n g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e r d i s k a p i n g   a v d e l i n g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g   n u m m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h e t s n a v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r i n g   ( S N 2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r i n g   ( N A C E 6 4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  ( E n h .   R e g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s a t t e   e n h e t   ( E n h .   R e g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v e d e n h e t   n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m s e t n i n g   h o v e d e e n h e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i f t s r e s u l t a t   h o v e d e n h e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� n n s k o s t n a d e r   h o v e d e n h e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-   o g   n e d s k r i v i n g e r   h o v e d e n h e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d i s k a p n i n g   h o v e d e n h e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s a t t e   t o t a l t   ( E n h .   R e g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d e l i n g s n � k k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m s e t n i n g   a v d e l i n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d i s k a p i n g   a v d e l i n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m u n e n u m m e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  f o r m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l k e _ 2 0 2 4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C E 6 4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r i n g   ( 1 0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r i n g s k o d e   1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r i n g s k o d e   1   b e s k r .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d i k j e d e   ( S � A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d i k j e d e   g r u p p e   ( S � A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d i k j e d e   ( B D O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d i k j e d e   g r u p p e   ( B D O )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V e r d i s k a p i n g   a v d e l i n g   2 & g t ; - & l t ; M e a s u r e s \ V e r d i s k a p i n g   a v d e l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e r d i s k a p i n g   a v d e l i n g   2 & g t ; - & l t ; M e a s u r e s \ V e r d i s k a p i n g   a v d e l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e r d i s k a p i n g   a v d e l i n g   2 & g t ; - & l t ; M e a s u r e s \ V e r d i s k a p i n g   a v d e l i n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V e r d i s k a p i n g   a v d e l i n g   3 < / K e y > < / D i a g r a m O b j e c t K e y > < D i a g r a m O b j e c t K e y > < K e y > M e a s u r e s \ S u m   o f   V e r d i s k a p i n g   a v d e l i n g   3 \ T a g I n f o \ F o r m u l a < / K e y > < / D i a g r a m O b j e c t K e y > < D i a g r a m O b j e c t K e y > < K e y > M e a s u r e s \ S u m   o f   V e r d i s k a p i n g   a v d e l i n g   3 \ T a g I n f o \ V a l u e < / K e y > < / D i a g r a m O b j e c t K e y > < D i a g r a m O b j e c t K e y > < K e y > C o l u m n s \ O r g   n u m m e r < / K e y > < / D i a g r a m O b j e c t K e y > < D i a g r a m O b j e c t K e y > < K e y > C o l u m n s \ E n h e t s n a v n < / K e y > < / D i a g r a m O b j e c t K e y > < D i a g r a m O b j e c t K e y > < K e y > C o l u m n s \ N � r i n g   ( S N 2 ) < / K e y > < / D i a g r a m O b j e c t K e y > < D i a g r a m O b j e c t K e y > < K e y > C o l u m n s \ N � r i n g   ( N A C E 6 4 ) < / K e y > < / D i a g r a m O b j e c t K e y > < D i a g r a m O b j e c t K e y > < K e y > C o l u m n s \ K o m m u n e < / K e y > < / D i a g r a m O b j e c t K e y > < D i a g r a m O b j e c t K e y > < K e y > C o l u m n s \ � r   ( E n h .   R e g ) < / K e y > < / D i a g r a m O b j e c t K e y > < D i a g r a m O b j e c t K e y > < K e y > C o l u m n s \ A n s a t t e   e n h e t   ( E n h .   R e g ) < / K e y > < / D i a g r a m O b j e c t K e y > < D i a g r a m O b j e c t K e y > < K e y > C o l u m n s \ H o v e d e n h e t   n r < / K e y > < / D i a g r a m O b j e c t K e y > < D i a g r a m O b j e c t K e y > < K e y > C o l u m n s \ O m s e t n i n g   h o v e d e e n h e t < / K e y > < / D i a g r a m O b j e c t K e y > < D i a g r a m O b j e c t K e y > < K e y > C o l u m n s \ D r i f t s r e s u l t a t   h o v e d e n h e t < / K e y > < / D i a g r a m O b j e c t K e y > < D i a g r a m O b j e c t K e y > < K e y > C o l u m n s \ L � n n s k o s t n a d e r   h o v e d e n h e t < / K e y > < / D i a g r a m O b j e c t K e y > < D i a g r a m O b j e c t K e y > < K e y > C o l u m n s \ A v -   o g   n e d s k r i v i n g e r   h o v e d e n h e t < / K e y > < / D i a g r a m O b j e c t K e y > < D i a g r a m O b j e c t K e y > < K e y > C o l u m n s \ V e r d i s k a p n i n g   h o v e d e n h e t < / K e y > < / D i a g r a m O b j e c t K e y > < D i a g r a m O b j e c t K e y > < K e y > C o l u m n s \ A n s a t t e   t o t a l t   ( E n h .   R e g ) < / K e y > < / D i a g r a m O b j e c t K e y > < D i a g r a m O b j e c t K e y > < K e y > C o l u m n s \ F o r d e l i n g s n � k k e l < / K e y > < / D i a g r a m O b j e c t K e y > < D i a g r a m O b j e c t K e y > < K e y > C o l u m n s \ O m s e t n i n g   a v d e l i n g < / K e y > < / D i a g r a m O b j e c t K e y > < D i a g r a m O b j e c t K e y > < K e y > C o l u m n s \ V e r d i s k a p i n g   a v d e l i n g < / K e y > < / D i a g r a m O b j e c t K e y > < D i a g r a m O b j e c t K e y > < K e y > C o l u m n s \ K o m m u n e n u m m e r < / K e y > < / D i a g r a m O b j e c t K e y > < D i a g r a m O b j e c t K e y > < K e y > C o l u m n s \ O r g   f o r m < / K e y > < / D i a g r a m O b j e c t K e y > < D i a g r a m O b j e c t K e y > < K e y > C o l u m n s \ F y l k e _ 2 0 2 4 < / K e y > < / D i a g r a m O b j e c t K e y > < D i a g r a m O b j e c t K e y > < K e y > C o l u m n s \ N A C E 6 4 < / K e y > < / D i a g r a m O b j e c t K e y > < D i a g r a m O b j e c t K e y > < K e y > C o l u m n s \ N � r i n g   ( 1 0 ) < / K e y > < / D i a g r a m O b j e c t K e y > < D i a g r a m O b j e c t K e y > < K e y > C o l u m n s \ N � r i n g s k o d e   1 < / K e y > < / D i a g r a m O b j e c t K e y > < D i a g r a m O b j e c t K e y > < K e y > C o l u m n s \ N � r i n g s k o d e   1   b e s k r . < / K e y > < / D i a g r a m O b j e c t K e y > < D i a g r a m O b j e c t K e y > < K e y > C o l u m n s \ C o l u m n 1 < / K e y > < / D i a g r a m O b j e c t K e y > < D i a g r a m O b j e c t K e y > < K e y > C o l u m n s \ V e r d i k j e d e   ( S � A ) < / K e y > < / D i a g r a m O b j e c t K e y > < D i a g r a m O b j e c t K e y > < K e y > C o l u m n s \ V e r d i k j e d e   g r u p p e   ( S � A ) < / K e y > < / D i a g r a m O b j e c t K e y > < D i a g r a m O b j e c t K e y > < K e y > C o l u m n s \ V e r d i k j e d e   ( B D O ) < / K e y > < / D i a g r a m O b j e c t K e y > < D i a g r a m O b j e c t K e y > < K e y > C o l u m n s \ V e r d i k j e d e   g r u p p e   ( B D O ) < / K e y > < / D i a g r a m O b j e c t K e y > < D i a g r a m O b j e c t K e y > < K e y > L i n k s \ & l t ; C o l u m n s \ S u m   o f   V e r d i s k a p i n g   a v d e l i n g   3 & g t ; - & l t ; M e a s u r e s \ V e r d i s k a p i n g   a v d e l i n g & g t ; < / K e y > < / D i a g r a m O b j e c t K e y > < D i a g r a m O b j e c t K e y > < K e y > L i n k s \ & l t ; C o l u m n s \ S u m   o f   V e r d i s k a p i n g   a v d e l i n g   3 & g t ; - & l t ; M e a s u r e s \ V e r d i s k a p i n g   a v d e l i n g & g t ; \ C O L U M N < / K e y > < / D i a g r a m O b j e c t K e y > < D i a g r a m O b j e c t K e y > < K e y > L i n k s \ & l t ; C o l u m n s \ S u m   o f   V e r d i s k a p i n g   a v d e l i n g   3 & g t ; - & l t ; M e a s u r e s \ V e r d i s k a p i n g   a v d e l i n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V e r d i s k a p i n g   a v d e l i n g   3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e r d i s k a p i n g   a v d e l i n g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e r d i s k a p i n g   a v d e l i n g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g   n u m m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h e t s n a v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r i n g   ( S N 2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r i n g   ( N A C E 6 4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  ( E n h .   R e g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s a t t e   e n h e t   ( E n h .   R e g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v e d e n h e t   n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m s e t n i n g   h o v e d e e n h e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i f t s r e s u l t a t   h o v e d e n h e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� n n s k o s t n a d e r   h o v e d e n h e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-   o g   n e d s k r i v i n g e r   h o v e d e n h e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d i s k a p n i n g   h o v e d e n h e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s a t t e   t o t a l t   ( E n h .   R e g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d e l i n g s n � k k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m s e t n i n g   a v d e l i n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d i s k a p i n g   a v d e l i n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m u n e n u m m e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  f o r m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l k e _ 2 0 2 4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C E 6 4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r i n g   ( 1 0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r i n g s k o d e   1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r i n g s k o d e   1   b e s k r .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d i k j e d e   ( S � A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d i k j e d e   g r u p p e   ( S � A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d i k j e d e   ( B D O )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d i k j e d e   g r u p p e   ( B D O )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V e r d i s k a p i n g   a v d e l i n g   3 & g t ; - & l t ; M e a s u r e s \ V e r d i s k a p i n g   a v d e l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e r d i s k a p i n g   a v d e l i n g   3 & g t ; - & l t ; M e a s u r e s \ V e r d i s k a p i n g   a v d e l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e r d i s k a p i n g   a v d e l i n g   3 & g t ; - & l t ; M e a s u r e s \ V e r d i s k a p i n g   a v d e l i n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e r d i k j e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e r d i k j e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g   n u m m e r < / K e y > < / D i a g r a m O b j e c t K e y > < D i a g r a m O b j e c t K e y > < K e y > C o l u m n s \ E n h e t s n a v n < / K e y > < / D i a g r a m O b j e c t K e y > < D i a g r a m O b j e c t K e y > < K e y > C o l u m n s \ H o v e d e n h e t   n r < / K e y > < / D i a g r a m O b j e c t K e y > < D i a g r a m O b j e c t K e y > < K e y > C o l u m n s \ H o v e d e n h e t   n a v n < / K e y > < / D i a g r a m O b j e c t K e y > < D i a g r a m O b j e c t K e y > < K e y > C o l u m n s \ V e r d i k j e d e   ( k u n   S � A ) < / K e y > < / D i a g r a m O b j e c t K e y > < D i a g r a m O b j e c t K e y > < K e y > C o l u m n s \ V e r d i k j e d e   g r u p p e   ( k u n   S � A ) < / K e y > < / D i a g r a m O b j e c t K e y > < D i a g r a m O b j e c t K e y > < K e y > C o l u m n s \ V e r d i k j e d e   ( B D O ) < / K e y > < / D i a g r a m O b j e c t K e y > < D i a g r a m O b j e c t K e y > < K e y > C o l u m n s \ V e r d i k j e d e   g r u p p e   ( B D O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g   n u m m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h e t s n a v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v e d e n h e t   n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v e d e n h e t   n a v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d i k j e d e   ( k u n   S � A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d i k j e d e   g r u p p e   ( k u n   S � A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d i k j e d e   ( B D O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d i k j e d e   g r u p p e   ( B D O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_ 2 0 1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2 0 1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  n u m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h e t s n a v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r i n g   ( S N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r i n g   ( N A C E 6 4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  ( E n h .   R e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s a t t e   e n h e t   ( E n h .   R e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v e d e n h e t  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v e d e n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m s e t n i n g   h o v e d e e n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f t s r e s u l t a t   h o v e d e n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n n s k o s t n a d e r   h o v e d e n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-   o g   n e d s k r i v i n g e r   h o v e d e n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d i s k a p n i n g   h o v e d e n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s a t t e   t o t a l t   ( E n h .   R e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d e l i n g s n � k k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m s e t n i n g   a v d e l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d i s k a p i n g   a v d e l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n u m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 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l k e _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C E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r i n g   ( 1 0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r i n g s k o d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r i n g s k o d e   1   b e s k r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d i k j e d e   ( S � A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d i k j e d e   g r u p p e   ( S � A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d i k j e d e   ( B D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d i k j e d e   g r u p p e   ( B D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� r i n g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� r i n g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B   5 - s i f r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d i k j e d e   ( b a s i s n � r i n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p e   ( b a s i s n � r i n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i g e   v e r d i k j e d e r   ( h v i s   b e h a n d l e s   m a n u e l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B   H o v e d n � r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r i n g e r   F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C E   ( 2 - s i f r e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A -   ( t i l s v a r e r   2 - s i f f e r   N A C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C E   ( 1 0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B   4 - s i f r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B   3 - s i f r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B   2 - s i f r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F K   n � r i n g e r   -   2 - s i f f e r   j u s t e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2 0 2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2 0 2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  n u m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h e t s n a v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r i n g   ( S N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r i n g   ( N A C E 6 4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  ( E n h .   R e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s a t t e   e n h e t   ( E n h .   R e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v e d e n h e t  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m s e t n i n g   h o v e d e e n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f t s r e s u l t a t   h o v e d e n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n n s k o s t n a d e r   h o v e d e n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-   o g   n e d s k r i v i n g e r   h o v e d e n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d i s k a p n i n g   h o v e d e n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s a t t e   t o t a l t   ( E n h .   R e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d e l i n g s n � k k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m s e t n i n g   a v d e l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d i s k a p i n g   a v d e l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n u m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 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l k e _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C E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r i n g   ( 1 0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r i n g s k o d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r i n g s k o d e   1   b e s k r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d i k j e d e   ( S � A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d i k j e d e   g r u p p e   ( S � A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d i k j e d e   ( B D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d i k j e d e   g r u p p e   ( B D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  n u m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h e t s n a v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r i n g   ( S N 2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r i n g   ( N A C E 6 4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  ( E n h .   R e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s a t t e   e n h e t   ( E n h .   R e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v e d e n h e t  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m s e t n i n g   h o v e d e e n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f t s r e s u l t a t   h o v e d e n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n n s k o s t n a d e r   h o v e d e n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-   o g   n e d s k r i v i n g e r   h o v e d e n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d i s k a p n i n g   h o v e d e n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s a t t e   t o t a l t   ( E n h .   R e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d e l i n g s n � k k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m s e t n i n g   a v d e l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d i s k a p i n g   a v d e l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n u m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 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l k e _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C E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r i n g   ( 1 0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r i n g s k o d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r i n g s k o d e   1   b e s k r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d i k j e d e   ( S � A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d i k j e d e   g r u p p e   ( S � A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d i k j e d e   ( B D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d i k j e d e   g r u p p e   ( B D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e r d i k j e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e r d i k j e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  n u m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h e t s n a v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v e d e n h e t  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v e d e n h e t   n a v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d i k j e d e   ( k u n   S � A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d i k j e d e   g r u p p e   ( k u n   S � A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d i k j e d e   ( B D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d i k j e d e   g r u p p e   ( B D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C4875920-EEFE-40D5-9FEF-75DB7454B78E}">
  <ds:schemaRefs/>
</ds:datastoreItem>
</file>

<file path=customXml/itemProps10.xml><?xml version="1.0" encoding="utf-8"?>
<ds:datastoreItem xmlns:ds="http://schemas.openxmlformats.org/officeDocument/2006/customXml" ds:itemID="{7FF8BFC2-D294-483D-8766-F6A36064F41F}">
  <ds:schemaRefs>
    <ds:schemaRef ds:uri="http://schemas.microsoft.com/office/2006/metadata/properties"/>
    <ds:schemaRef ds:uri="http://schemas.microsoft.com/office/infopath/2007/PartnerControls"/>
    <ds:schemaRef ds:uri="ff1d4210-aa83-4ab0-ba79-d5f545ea80cf"/>
    <ds:schemaRef ds:uri="6600c058-8fbb-479d-9504-5ee7377dbc6f"/>
  </ds:schemaRefs>
</ds:datastoreItem>
</file>

<file path=customXml/itemProps11.xml><?xml version="1.0" encoding="utf-8"?>
<ds:datastoreItem xmlns:ds="http://schemas.openxmlformats.org/officeDocument/2006/customXml" ds:itemID="{EC1922DA-9D6D-465B-8092-1E4E68C9D05C}">
  <ds:schemaRefs/>
</ds:datastoreItem>
</file>

<file path=customXml/itemProps12.xml><?xml version="1.0" encoding="utf-8"?>
<ds:datastoreItem xmlns:ds="http://schemas.openxmlformats.org/officeDocument/2006/customXml" ds:itemID="{F02521F7-0CE6-4C7A-9566-095F581DA289}">
  <ds:schemaRefs/>
</ds:datastoreItem>
</file>

<file path=customXml/itemProps13.xml><?xml version="1.0" encoding="utf-8"?>
<ds:datastoreItem xmlns:ds="http://schemas.openxmlformats.org/officeDocument/2006/customXml" ds:itemID="{D5F27100-BE86-421D-88EC-F3EB86A24A5D}">
  <ds:schemaRefs/>
</ds:datastoreItem>
</file>

<file path=customXml/itemProps14.xml><?xml version="1.0" encoding="utf-8"?>
<ds:datastoreItem xmlns:ds="http://schemas.openxmlformats.org/officeDocument/2006/customXml" ds:itemID="{3D815355-22F8-4BD5-B46C-88A8F4C0C616}">
  <ds:schemaRefs/>
</ds:datastoreItem>
</file>

<file path=customXml/itemProps15.xml><?xml version="1.0" encoding="utf-8"?>
<ds:datastoreItem xmlns:ds="http://schemas.openxmlformats.org/officeDocument/2006/customXml" ds:itemID="{2AFCF44B-B08D-43EE-8206-8E61938639E5}">
  <ds:schemaRefs/>
</ds:datastoreItem>
</file>

<file path=customXml/itemProps16.xml><?xml version="1.0" encoding="utf-8"?>
<ds:datastoreItem xmlns:ds="http://schemas.openxmlformats.org/officeDocument/2006/customXml" ds:itemID="{8FDF3A6F-4D8F-49C8-A9EF-30033A040291}">
  <ds:schemaRefs/>
</ds:datastoreItem>
</file>

<file path=customXml/itemProps17.xml><?xml version="1.0" encoding="utf-8"?>
<ds:datastoreItem xmlns:ds="http://schemas.openxmlformats.org/officeDocument/2006/customXml" ds:itemID="{7BC64BB0-AC54-4935-B0D4-563EAF45C713}">
  <ds:schemaRefs/>
</ds:datastoreItem>
</file>

<file path=customXml/itemProps18.xml><?xml version="1.0" encoding="utf-8"?>
<ds:datastoreItem xmlns:ds="http://schemas.openxmlformats.org/officeDocument/2006/customXml" ds:itemID="{97ECC5E2-7891-47B7-BDBE-8A8E4742856A}">
  <ds:schemaRefs/>
</ds:datastoreItem>
</file>

<file path=customXml/itemProps19.xml><?xml version="1.0" encoding="utf-8"?>
<ds:datastoreItem xmlns:ds="http://schemas.openxmlformats.org/officeDocument/2006/customXml" ds:itemID="{4457F87F-956D-406C-9B85-9ED1232AC47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D17EDD2-E43B-447B-8D5B-F60C97737D64}">
  <ds:schemaRefs/>
</ds:datastoreItem>
</file>

<file path=customXml/itemProps20.xml><?xml version="1.0" encoding="utf-8"?>
<ds:datastoreItem xmlns:ds="http://schemas.openxmlformats.org/officeDocument/2006/customXml" ds:itemID="{724295E2-CDD8-4A04-9612-C33F1E80ABA8}">
  <ds:schemaRefs/>
</ds:datastoreItem>
</file>

<file path=customXml/itemProps21.xml><?xml version="1.0" encoding="utf-8"?>
<ds:datastoreItem xmlns:ds="http://schemas.openxmlformats.org/officeDocument/2006/customXml" ds:itemID="{88C275FC-58F1-45B2-9A86-46EB2A895C23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A9E16562-7493-47F6-B733-B3BCBDDD5A50}">
  <ds:schemaRefs/>
</ds:datastoreItem>
</file>

<file path=customXml/itemProps23.xml><?xml version="1.0" encoding="utf-8"?>
<ds:datastoreItem xmlns:ds="http://schemas.openxmlformats.org/officeDocument/2006/customXml" ds:itemID="{9B3879F5-C265-4312-BE6C-7456E3906A2D}">
  <ds:schemaRefs/>
</ds:datastoreItem>
</file>

<file path=customXml/itemProps24.xml><?xml version="1.0" encoding="utf-8"?>
<ds:datastoreItem xmlns:ds="http://schemas.openxmlformats.org/officeDocument/2006/customXml" ds:itemID="{326AC5F8-452A-4BBD-A47D-D49504200EFE}">
  <ds:schemaRefs/>
</ds:datastoreItem>
</file>

<file path=customXml/itemProps25.xml><?xml version="1.0" encoding="utf-8"?>
<ds:datastoreItem xmlns:ds="http://schemas.openxmlformats.org/officeDocument/2006/customXml" ds:itemID="{8C3CE6E6-89FD-4B5E-B561-DBAC26DD9F95}">
  <ds:schemaRefs/>
</ds:datastoreItem>
</file>

<file path=customXml/itemProps26.xml><?xml version="1.0" encoding="utf-8"?>
<ds:datastoreItem xmlns:ds="http://schemas.openxmlformats.org/officeDocument/2006/customXml" ds:itemID="{51FE7AC5-7561-435B-A0FE-BF4CEC025698}">
  <ds:schemaRefs/>
</ds:datastoreItem>
</file>

<file path=customXml/itemProps3.xml><?xml version="1.0" encoding="utf-8"?>
<ds:datastoreItem xmlns:ds="http://schemas.openxmlformats.org/officeDocument/2006/customXml" ds:itemID="{5BBFE7EF-31FE-478A-9888-0F63F75FDA3A}">
  <ds:schemaRefs/>
</ds:datastoreItem>
</file>

<file path=customXml/itemProps4.xml><?xml version="1.0" encoding="utf-8"?>
<ds:datastoreItem xmlns:ds="http://schemas.openxmlformats.org/officeDocument/2006/customXml" ds:itemID="{6B4B1780-061D-4FBE-8636-65E3EDDE0DC8}">
  <ds:schemaRefs/>
</ds:datastoreItem>
</file>

<file path=customXml/itemProps5.xml><?xml version="1.0" encoding="utf-8"?>
<ds:datastoreItem xmlns:ds="http://schemas.openxmlformats.org/officeDocument/2006/customXml" ds:itemID="{B37EE7ED-D175-4434-9D48-D5AE010B5358}"/>
</file>

<file path=customXml/itemProps6.xml><?xml version="1.0" encoding="utf-8"?>
<ds:datastoreItem xmlns:ds="http://schemas.openxmlformats.org/officeDocument/2006/customXml" ds:itemID="{5DBC8C27-0365-4B76-89FD-834E88FC6BCA}">
  <ds:schemaRefs/>
</ds:datastoreItem>
</file>

<file path=customXml/itemProps7.xml><?xml version="1.0" encoding="utf-8"?>
<ds:datastoreItem xmlns:ds="http://schemas.openxmlformats.org/officeDocument/2006/customXml" ds:itemID="{895ADFFB-7ACF-433B-9C07-6E5A772A9C25}">
  <ds:schemaRefs/>
</ds:datastoreItem>
</file>

<file path=customXml/itemProps8.xml><?xml version="1.0" encoding="utf-8"?>
<ds:datastoreItem xmlns:ds="http://schemas.openxmlformats.org/officeDocument/2006/customXml" ds:itemID="{6E4FBB85-1C93-4A9A-AC3C-01890848EF76}">
  <ds:schemaRefs/>
</ds:datastoreItem>
</file>

<file path=customXml/itemProps9.xml><?xml version="1.0" encoding="utf-8"?>
<ds:datastoreItem xmlns:ds="http://schemas.openxmlformats.org/officeDocument/2006/customXml" ds:itemID="{C9A50C9F-4AB7-48D6-883D-66348C3FAD1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Enheter i Telemar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age Slotnæs Wangen</dc:creator>
  <cp:keywords/>
  <dc:description/>
  <cp:lastModifiedBy>Brage Slotnæs Wangen</cp:lastModifiedBy>
  <cp:revision/>
  <dcterms:created xsi:type="dcterms:W3CDTF">2024-11-03T23:07:10Z</dcterms:created>
  <dcterms:modified xsi:type="dcterms:W3CDTF">2025-04-29T15:21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emplafyTenantId">
    <vt:lpwstr>bdo</vt:lpwstr>
  </property>
  <property fmtid="{D5CDD505-2E9C-101B-9397-08002B2CF9AE}" pid="3" name="TemplafyTemplateId">
    <vt:lpwstr>637818216942473163</vt:lpwstr>
  </property>
  <property fmtid="{D5CDD505-2E9C-101B-9397-08002B2CF9AE}" pid="4" name="TemplafyUserProfileId">
    <vt:lpwstr>637502097520614398</vt:lpwstr>
  </property>
  <property fmtid="{D5CDD505-2E9C-101B-9397-08002B2CF9AE}" pid="5" name="TemplafyLanguageCode">
    <vt:lpwstr>nb-NO</vt:lpwstr>
  </property>
  <property fmtid="{D5CDD505-2E9C-101B-9397-08002B2CF9AE}" pid="6" name="TemplafyFromBlank">
    <vt:bool>true</vt:bool>
  </property>
  <property fmtid="{D5CDD505-2E9C-101B-9397-08002B2CF9AE}" pid="7" name="ContentTypeId">
    <vt:lpwstr>0x01010079F840C98888034D959B92352EFA8CB8</vt:lpwstr>
  </property>
  <property fmtid="{D5CDD505-2E9C-101B-9397-08002B2CF9AE}" pid="8" name="MediaServiceImageTags">
    <vt:lpwstr/>
  </property>
</Properties>
</file>